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rif\Desktop\2023-2024 1.dönem 1. Sınavlar Konu Soru Sayısı\"/>
    </mc:Choice>
  </mc:AlternateContent>
  <bookViews>
    <workbookView xWindow="0" yWindow="0" windowWidth="20490" windowHeight="7635" firstSheet="2" activeTab="10"/>
  </bookViews>
  <sheets>
    <sheet name="İngilizce(A-B)" sheetId="2" r:id="rId1"/>
    <sheet name="İngilizce(CD)" sheetId="6" r:id="rId2"/>
    <sheet name="almanca" sheetId="7" r:id="rId3"/>
    <sheet name="biyoloji" sheetId="8" r:id="rId4"/>
    <sheet name="coğrafya" sheetId="9" r:id="rId5"/>
    <sheet name="DKAB" sheetId="10" r:id="rId6"/>
    <sheet name="fizik" sheetId="11" r:id="rId7"/>
    <sheet name="kimya" sheetId="12" r:id="rId8"/>
    <sheet name="matematik" sheetId="13" r:id="rId9"/>
    <sheet name="tarih" sheetId="14" r:id="rId10"/>
    <sheet name="TDE" sheetId="15" r:id="rId11"/>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15" l="1"/>
  <c r="E32" i="13" l="1"/>
  <c r="D15" i="8" l="1"/>
  <c r="C68" i="2" l="1"/>
</calcChain>
</file>

<file path=xl/sharedStrings.xml><?xml version="1.0" encoding="utf-8"?>
<sst xmlns="http://schemas.openxmlformats.org/spreadsheetml/2006/main" count="349" uniqueCount="270">
  <si>
    <t>Ünite</t>
  </si>
  <si>
    <t>Kazanımlar</t>
  </si>
  <si>
    <t>**</t>
  </si>
  <si>
    <t xml:space="preserve">"*İl/ilçe genelinde yapılacak çoktan seçmeli ortak sınavın kapsamında dinleme ve yazma becerileri yer almadığı için bu kazanımlarla ilgili soru sayısı tavsiyesinde bulunulmamıştır. Konuşma becerisi kazanımlarıyla ilgili önerilen soru sayılarıyla ise öğrencilerin dili farklı bağlamlarda kullanabilme becerilerine ilişkin durumlarını belirlemek amaçlanmıştır.
**Dinleme ve konuşma becerisine yönelik uygulama sınavı MEB Ölçme ve Değerlendirme Yönetmeliği uyarınca eğitim kurumu sınıf /alan zümreleri tarafından hazırlanacak ve uygulanacaktır.
•	İl/İlçe genelinde yapılacak ortak sınavlarda çoktan seçmeli sorular üzerinden, 20 soru göz önünde bulundurularak planlama yapılmıştır.
•	Okul genelinde yapılacak sınavlarda açık uçlu sorular sorulacağı göz önünde bulundurularak senaryolar tabloda gösterilmiştir."					</t>
  </si>
  <si>
    <t xml:space="preserve">UNIT 1 At Leisure </t>
  </si>
  <si>
    <t>Listening</t>
  </si>
  <si>
    <t>Students will be able to identify frequently used words and phrases about personal information in a dialogue.</t>
  </si>
  <si>
    <t>Pronunciation</t>
  </si>
  <si>
    <t>Speaking</t>
  </si>
  <si>
    <t>Students will be able to initiate, maintain and end a conversation about the topic.</t>
  </si>
  <si>
    <t>Reading</t>
  </si>
  <si>
    <t>Writing</t>
  </si>
  <si>
    <t>UNIT 2 Funny Stories</t>
  </si>
  <si>
    <t>UNIT 3 Environment</t>
  </si>
  <si>
    <t>Toplam Soru Sayısı</t>
  </si>
  <si>
    <t>Students will be able to share daily routines with their classmates.</t>
  </si>
  <si>
    <t>Students will be able to talk about their preferences.</t>
  </si>
  <si>
    <t>Students will be able to identify phrases about hobbies and interests.</t>
  </si>
  <si>
    <t>Students will be able to listen for specific information.</t>
  </si>
  <si>
    <t>Students will be able to practice information in structures.</t>
  </si>
  <si>
    <t>Students will be able to express their feelings related to the topic.</t>
  </si>
  <si>
    <t>Students will be able to talk about the events that are happening now.</t>
  </si>
  <si>
    <t>Students will be able to find out leisure time activities.</t>
  </si>
  <si>
    <t>Students will be able to identify familiar names, words and basic phrases related to leisure activities.</t>
  </si>
  <si>
    <t>Students will be able to infer the meanings of phrasal verbs from the context.</t>
  </si>
  <si>
    <t>Students will be able to read a text about school clubs to find out their benefits and activities.</t>
  </si>
  <si>
    <t>Students will be able to use the correct forms of the given words.</t>
  </si>
  <si>
    <t>Students will be able to fill in a club membership form.</t>
  </si>
  <si>
    <t>Students will be able to write online profiles.</t>
  </si>
  <si>
    <r>
      <t>Students will be able to pronounce /a</t>
    </r>
    <r>
      <rPr>
        <sz val="12"/>
        <color rgb="FF333333"/>
        <rFont val="Calibri"/>
        <family val="2"/>
        <scheme val="minor"/>
      </rPr>
      <t>ʊ/ and /ɔɪ/</t>
    </r>
    <r>
      <rPr>
        <sz val="12"/>
        <color theme="1"/>
        <rFont val="Calibri"/>
        <family val="2"/>
        <scheme val="minor"/>
      </rPr>
      <t>.</t>
    </r>
  </si>
  <si>
    <t>Students will be able to classify phrases expressing plans, intentions and predictions in the text they’ve listened.</t>
  </si>
  <si>
    <t>Students will be able to listen for specific information to complete a table.</t>
  </si>
  <si>
    <t>Students will be able to listen to a telephone conversation or news to fill in the blanks wit the missing words.</t>
  </si>
  <si>
    <t>Students will be able to talk about natural and manmade disasters.</t>
  </si>
  <si>
    <t>Students will be able to discuss their idea by using lexis and jargon related to natural environment.</t>
  </si>
  <si>
    <t>Students will be able to talk about the environmental problems they observe in their town / city.</t>
  </si>
  <si>
    <t>Students will be able to talk about their plans for a better environment.</t>
  </si>
  <si>
    <t>Students will be able to talk about environmentally friendly products.</t>
  </si>
  <si>
    <t>Students will be able to relate events to conditions about natural events in the text.</t>
  </si>
  <si>
    <t xml:space="preserve">Students will be able to guess the meaning of new vocabulary, phrasal verbs and collocations. </t>
  </si>
  <si>
    <t>Students will be able to identify the topic sentence, supporting ideas and concluding sentence in a paragraph.</t>
  </si>
  <si>
    <t>Students will be able to highlight common future forms in the text / dialogue.</t>
  </si>
  <si>
    <t>Students will be able to write their plans about protecting the environment in a paragrapg by following steps (e.g. topic sentence, supporting ideas, closing sentence, .... )</t>
  </si>
  <si>
    <t>Students will be able to prepare a poster about environmental problems.</t>
  </si>
  <si>
    <t>Students will be able to put the events in the correct order.</t>
  </si>
  <si>
    <t>Students will be able to pronounce and classify /d/ , /t/, /ed/</t>
  </si>
  <si>
    <t>Students will be able to narrate a story.</t>
  </si>
  <si>
    <t>Students will be able to tell their past habits.</t>
  </si>
  <si>
    <t>Students will be able to describe a place by using prepositions of movement.</t>
  </si>
  <si>
    <t>Students will be able to justify their opinion about the theme, characters, setting and plot of the story by using related expressions such as “Everybody knows that ...... , The reason why ....... is ...... , If you think about it ........ , Because ......”</t>
  </si>
  <si>
    <t>Students will be able to use phrases related to disagreement with their friends’ ideas politely.</t>
  </si>
  <si>
    <t>Students will be able to guess the events in the story from the pictures.</t>
  </si>
  <si>
    <t>Students will be able to infer the reasons and results of the past events from the story.</t>
  </si>
  <si>
    <t>Students will be able to illustrate past habits in the story.</t>
  </si>
  <si>
    <t>Students will be able to identify the useful phrases in a story such as time phrases, beginning and concluding expressions.</t>
  </si>
  <si>
    <t>Students will be able to identify prepositions of movement in the text.</t>
  </si>
  <si>
    <t>Students will be able to write an anecdote by following instructions.</t>
  </si>
  <si>
    <t>Students will be able to use sequencing words in their writing.</t>
  </si>
  <si>
    <t>9. Sınıf İngilizce Dersi 1.Dönem 1.Sınav  Konu Soru Dağılım Tablosu</t>
  </si>
  <si>
    <t>UNIT 3 Environment48:6748:87A148:55A148:55</t>
  </si>
  <si>
    <t>Soru sayısı</t>
  </si>
  <si>
    <t>Soru Sayısı</t>
  </si>
  <si>
    <t>1 Studying Abroad</t>
  </si>
  <si>
    <t>E9.1.L1. Students will be able to identify frequently used vocabulary for greetings and conversations in a simple recorded text.</t>
  </si>
  <si>
    <t>E9.1.L2. Students will be able to detect specific information about jobs/countries/ nationalities.</t>
  </si>
  <si>
    <t>E9.1.P1. Students will be able to recognize contracted forms of “am, is, are” and “have/has”.</t>
  </si>
  <si>
    <t>E9.1.S1. Students will be able to introduce themselves and their family members.</t>
  </si>
  <si>
    <t>E9.1.S2. Students will be able to ask and answer about their personal belongings.</t>
  </si>
  <si>
    <t>E9.1.S3. Students will be able to ask for and give simple directions in simple phrases.</t>
  </si>
  <si>
    <t>E9.1.R1. Students will be able to recognize familiar names, words and very basic phrases in simple texts such as postcards, greeting cards and emails.</t>
  </si>
  <si>
    <t>E9.1.R2. Students will be able to find specific information in a simple text about jobs/nationalities/countries.</t>
  </si>
  <si>
    <t>E9.1.W1. Students will be able to write simple sentences and phrases (a postcard, an e-mail or a hotel registration form).</t>
  </si>
  <si>
    <t>2 My Environment</t>
  </si>
  <si>
    <t>E9.2.L1. Students will be able to respond to the questions related to the topic of a recorded text/video.</t>
  </si>
  <si>
    <t>E9.2.L2. Students will be able to locate the things as they listen to information about the instructions.</t>
  </si>
  <si>
    <t>E9.2.P1. Students will be able to differentiate /ı/ and /i:/ sounds.Eg. sit /sıt/ seat /siːt/.</t>
  </si>
  <si>
    <t>E9.2.S1. Students will be able to ask about and describe their neighbourhood.</t>
  </si>
  <si>
    <t>E9.2.S2. Students will be able to compare people, places and objects around them.</t>
  </si>
  <si>
    <t>E9.2.S3.Students will be able to ask and answer questions about location of things and places.</t>
  </si>
  <si>
    <t>E9.2.R1. Students will be able to read a simple text for specific information about their neighbourhood/city etc.</t>
  </si>
  <si>
    <t>E9.2.W1. Students will be able to fill in a chart comparing cities in different countries/Türkiye.</t>
  </si>
  <si>
    <t>E9.2.W2. Students will be able to describe different environments in simple sentences and phrases.</t>
  </si>
  <si>
    <t>9. Sınıf İngilizce Dersi 1.Dönem 1.Sınav Konu Soru Dağılım Tablosu</t>
  </si>
  <si>
    <t>9. Sınıf Almanca 1. Dönem 1. Ortak Sınav Konu Soru Dağılım Tabloları</t>
  </si>
  <si>
    <t>Okul Genelinde Yapılacak Ortak Sınav</t>
  </si>
  <si>
    <t>THEMA 1: INFORMATIONEN ZUR PERSON</t>
  </si>
  <si>
    <t>H. 1. Kann vertraute alltägliche Ausdrücke und ganz einfache Sätze verstehen.</t>
  </si>
  <si>
    <t xml:space="preserve">H. 2. Kann Angaben und Fragen zur Person verstehen. </t>
  </si>
  <si>
    <t xml:space="preserve"> H. 3. Kommt mit Zahlen bis 20 zurecht.</t>
  </si>
  <si>
    <t xml:space="preserve">SP. 1. Kann jemanden nach dem Befinden fragen und auf Neuigkeiten reagieren. </t>
  </si>
  <si>
    <t>SP. 2. Kann Gruß- und Abschiedsformeln gebrauchen.</t>
  </si>
  <si>
    <t xml:space="preserve">SP. 3. Kann sich und andere vorstellen und anderen Leuten Fragen zu ihrer Person stellen. </t>
  </si>
  <si>
    <t xml:space="preserve">SP. 4. Kann Angaben und Fragen zur Person verstehen und angemessen beantworten. </t>
  </si>
  <si>
    <t>SP. 5. Kann sagen, wo er/sie wohnt.</t>
  </si>
  <si>
    <t xml:space="preserve">SP. 6. Kann nach dem Herkunftsland fragen und das Herkunftsland nennen. </t>
  </si>
  <si>
    <t>SP. 7. Kann Zustimmung oder Ablehnung ausdrücken. .</t>
  </si>
  <si>
    <t xml:space="preserve">SP. 8.  Kommt mit Zahlen bis 20 zurecht. </t>
  </si>
  <si>
    <t>L. 1. Kann ganz kurze und einfache Texte lesen.</t>
  </si>
  <si>
    <t>L. 2. Kann Bezeichnungen zu Personen und einfache Wörter und kurze Sätze verstehen.</t>
  </si>
  <si>
    <t xml:space="preserve"> L. 3. Kommt mit Zahlen bis 20 zurecht.</t>
  </si>
  <si>
    <t>S. 1. Kann Fragen zur Person schriftlich beantworten.</t>
  </si>
  <si>
    <t xml:space="preserve">S. 2. Kann seine Adresse und andere Angaben zur Person schreiben. </t>
  </si>
  <si>
    <t xml:space="preserve">S.3. Kann einen vorgegebenen Textrahmen vervollständigen. </t>
  </si>
  <si>
    <t xml:space="preserve">S. 4. Kommt mit Zahlen bis 20 zurecht. </t>
  </si>
  <si>
    <t xml:space="preserve"> S.5. Kann Wörter oder Wortgruppen durch sehr einfache Konnektoren wie „und“ verbinden.</t>
  </si>
  <si>
    <t xml:space="preserve">"İl zümre kararı doğrultusunda konu soru dağılım tablosu A1.1 seviyesinde tasarlanmış Almanca öğretim programı temel alınarak oluşturulmuştur.
*İl/ilçe genelinde yapılacak çoktan seçmeli ortak sınavın kapsamında dinleme ve yazma becerileri yer almadığı için bu kazanımlarla ilgili soru sayısı tavsiyesinde bulunulmamıştır. Konuşma becerisi kazanımlarıyla ilgili önerilen soru sayılarıyla ise öğrencilerin dili farklı bağlamlarda kullanabilme becerilerine ilişkin durumlarını belirlemek amaçlanmıştır.
**Dinleme ve konuşma becerisine yönelik uygulama sınavı MEB Ölçme ve Değerlendirme Yönetmeliği uyarınca eğitim kurumu sınıf /alan zümreleri tarafından hazırlanacak ve uygulanacaktır.
•	İl/İlçe genelinde yapılacak ortak sınavlarda çoktan seçmeli sorular üzerinden, 20 soru göz önünde bulundurularak planlama yapılmıştır.
•	Okul genelinde yapılacak sınavlarda açık uçlu sorular sorulacağı göz önünde bulundurularak senaryolar tabloda gösterilmiştir."					</t>
  </si>
  <si>
    <t>9. Sınıf Biyoloji Dersi 1. Dönem 1.Ortak Sınavlar Konu Soru Dağılım Tablosu</t>
  </si>
  <si>
    <t>1.DÖNEM</t>
  </si>
  <si>
    <t>Konu</t>
  </si>
  <si>
    <t>Kazanımlar ve Açıklamaları</t>
  </si>
  <si>
    <t>1. Sınav</t>
  </si>
  <si>
    <t>YAŞAM BİLİMİ</t>
  </si>
  <si>
    <t>Biyoloji ve Canlıların Ortak Özellikleri</t>
  </si>
  <si>
    <t>9.1.1.1 Canlıların ortak özelliklerini irdeler.a. Canlı kavramı üzerinden biyolojinin günümüzdeki anlamı ile nasıl kullanıldığı kısaca belirtilir.
b.Canlıların; hücresel yapı, beslenme, solunum, boşaltım, hareket, uyarılara tepki, metabolizma,
homeostazi, uyum, organizasyon, üreme, büyüme ve gelişme özellikleri vurgulanır</t>
  </si>
  <si>
    <t>Canlıların Yapısında Bulunan Temel Bileşikler</t>
  </si>
  <si>
    <t>9.1.2.1. Canlıların yapısını oluşturan organik ve inorganik bileşikleri açıklar.a.Su, mineraller, asitler, bazlar ve tuzların canlılar için önemi belirtilir.
b. Kalsiyum, potasyum, demir, iyot, flor, magnezyum, sodyum, fosfor, klor, kükürt, çinko
minerallerinin canlılar için önemi vurgulanır.</t>
  </si>
  <si>
    <t xml:space="preserve">  c. Karbonhidratların, lipitlerin, proteinlerin, nükleik asitlerin, enzimlerin yapısı, görevi ve canlılar için önemi belirtilir.</t>
  </si>
  <si>
    <t>ç. DNA’nın tüm canlı türlerinde bulunduğu ve aynı nükleotitleri içerdiği vurgulanır.
d. ATP'nin ve hormonların kimyasal formüllerine yer verilmeden canlılar için önemi sorgulanır.
e. Vitaminlerin genel özellikleri verilir. A, D, E, K, B ve C vitaminlerinin görevleri ve canlılar için önemi
belirtilir. B grubu vitaminlerinin çeşitlerine girilmez.
f. Öğrencilerin besinlerdeki karbonhidrat, lipit ve proteinin varlığını tespit edebilecekleri deneyler yapmaları sağlanır.
g. Enzim aktivitesine etki eden faktörlerle ilgili deneyler yapılması sağlanır.</t>
  </si>
  <si>
    <t>HÜCRE</t>
  </si>
  <si>
    <t>Hücre</t>
  </si>
  <si>
    <t xml:space="preserve">9.1.2.2. Lipit, karbonhidrat, protein, vitamin, su ve minerallerin sağlıklı beslenme ile ilişkisini kurar.a. İnsülin direnci, diyabet ve obeziteye sağlıklı beslenme bağlamında değinilir.
b. Öğrencilerin kendi yaş grubu için bir haftalık sağlıklı beslenme programı hazırlamaları sağlanır.
</t>
  </si>
  <si>
    <t xml:space="preserve">9.2.1.1. Hücre teorisine ilişkin çalışmaları açıklar.a. Hücreye ilişkin bilgilere tarihsel süreç içerisinde katkı sağlayan bilim insanlarına (Robert
Hooke, Antonie van Leeuwenhoek, Matthias Schleiden, Theodor Schwann ve Rudolf Virchow) örnekler verilir. Ancak bu isimlerin ezberlenmesi ve kronolojik sırasının bilinmesi beklenmez.
b. Mikroskop çeşitleri ve ileri görüntüleme teknolojilerinin kullanmasının hücre teorisine
katkıları araştırılır.
</t>
  </si>
  <si>
    <t>Toplam</t>
  </si>
  <si>
    <t>•	İl/İlçe genelinde yapılacak ortak sınavlarda çoktan seçmeli sorular üzerinden, 20 soru göz önünde bulundurularak planlama yapılmıştır.
•	Okul genelinde yapılacak sınavlarda açık uçlu sorular sorulacağı göz önünde bulundurularak örnek senaryolar 5,7 ve 10 soru olmak üzere tabloda gösterilmiştir.</t>
  </si>
  <si>
    <t>9. Sınıf Coğrafya Dersi 1.Dönem 1.Ortak Sınavlar Konu Soru Dağılım Tablosu</t>
  </si>
  <si>
    <t>DOĞAL SİSTEMLER</t>
  </si>
  <si>
    <t>9.1.1. Doğa ve insan etkileşimini örneklerle açıklar.</t>
  </si>
  <si>
    <t>9.1.2. Coğrafyanın konularını ve bölümlenmesini açıklar.</t>
  </si>
  <si>
    <t>9.1.3. Coğrafya biliminin gelişimini açıklar.</t>
  </si>
  <si>
    <t>9.1.4. Dünya’nın şekli ve hareketlerinin etkilerini değerlendirir.</t>
  </si>
  <si>
    <t>9.1.5. Koordinat sistemini kullanarak zaman ve yere ait özellikler hakkında çıkarımlarda bulunur.</t>
  </si>
  <si>
    <t>9.1.6. Haritayı oluşturan unsurlardan yararlanarak harita kullanır.</t>
  </si>
  <si>
    <t>9.1.7. Bilgileri haritalara aktarmada kullanılan yöntem ve teknikleri açıklar.</t>
  </si>
  <si>
    <t>9.1.8. Haritalarda yer şekillerinin gösteriminde kullanılan yöntem ve teknikleri açıklar.</t>
  </si>
  <si>
    <t>•	İl/İlçe genelinde yapılacak ortak sınavlarda çoktan seçmeli sorular üzerinden, 20 soru göz önünde bulundurularak planlama yapılmıştır.
•	Okul genelinde yapılacak sınavlarda açık uçlu sorular sorulacağı göz önünde bulundurularak senaryolar tabloda gösterilmiştir.</t>
  </si>
  <si>
    <t>9. Sınıf Din Kültürü ve Ahlak Bilgisi  Dersi 1.Dönem 1.Ortak Sınavlar Konu Soru Dağılım Tablosu</t>
  </si>
  <si>
    <t>Öğrenme Alanı</t>
  </si>
  <si>
    <t>Soru Saısı</t>
  </si>
  <si>
    <t>Bilgi ve İnanç</t>
  </si>
  <si>
    <t>1.İslam’da Bilgi Kaynakları</t>
  </si>
  <si>
    <t>9.1.1. İslam’da bilginin kaynaklarını açıklar.</t>
  </si>
  <si>
    <t>2. İslam İnancında İmanın Mahiyeti</t>
  </si>
  <si>
    <t>9.1.2. İslam inancında imanın mahiyetini araştırır.</t>
  </si>
  <si>
    <t>3.“Kur’an’dan Mesajlar: İsrâ Suresi 36. Ayet ve Mülk Suresi 23. Ayet</t>
  </si>
  <si>
    <t>9.1.3. İsrâ suresi 36. ayet ile Mülk suresi 23. ayetlerinde verilen mesajları değerlendirir.</t>
  </si>
  <si>
    <t>Din ve İslam</t>
  </si>
  <si>
    <t>1. Dinin Tanımı ve Kaynağı</t>
  </si>
  <si>
    <t>9.2.1. Kaynağı ve unsurları bakımından din tanımlarını karşılaştırır.</t>
  </si>
  <si>
    <t>2. İnsanın Doğası ve Din</t>
  </si>
  <si>
    <t>9.2.2. İnsanın doğası ile din arasında ilişki kurar.</t>
  </si>
  <si>
    <t>3. İman ve İslam İlişkisi</t>
  </si>
  <si>
    <t>9.2.3. İman ve İslam kavramları arasındaki ilişkiyi fark eder</t>
  </si>
  <si>
    <t>4. İslam İnanç Esaslarının Özellikleri</t>
  </si>
  <si>
    <t>9.2.4. İslam’ın inanç esaslarının özelliklerini ayet ve hadisler ışığında analiz eder.</t>
  </si>
  <si>
    <t>5. Kur’an’dan Mesajlar: Nisâ Suresi 136. Ayet</t>
  </si>
  <si>
    <t>9.2.5. Nisâ suresi 136. ayette verilen mesajları değerlendirir.</t>
  </si>
  <si>
    <t xml:space="preserve">•	İl/İlçe genelinde yapılacak ortak sınavlarda çoktan seçmeli sorular üzerinden, 20 soru göz önünde bulundurularak planlama yapılmıştır.
•	Okul genelinde yapılacak sınavlarda açık uçlu sorular sorulacağı göz önünde bulundurularak senaryolar tabloda gösterilmiştir. </t>
  </si>
  <si>
    <t>9. Sınıf Fizik Dersi Konu 1.Dönem 1.Sınav Soru Dağılım Tablosu</t>
  </si>
  <si>
    <t>FİZİK BİLİMİNE GİRİŞ</t>
  </si>
  <si>
    <t>Fizik Biliminin Önemi</t>
  </si>
  <si>
    <t>9.1.1.1. Evrendeki olayların anlaşılmasında fizik biliminin önemini açıklar.</t>
  </si>
  <si>
    <t>Fiziğin Uygulama Alanları</t>
  </si>
  <si>
    <t>9.1.2.1. Fiziğin uygulama alanlarını, alt dalları ve diğer disiplinlerle ilişkilendirir.</t>
  </si>
  <si>
    <t>Fiziksel Niceliklerin Sınıflandırılması</t>
  </si>
  <si>
    <t>9.1.3.1. Fiziksel nicelikleri sınıflandırır.</t>
  </si>
  <si>
    <t>Bilim Araştırma Merkezleri</t>
  </si>
  <si>
    <t>9.1.4.1. Bilim araştırma merkezlerinin fizik bilimi için önemini açıklar.</t>
  </si>
  <si>
    <t>MADDE VE ÖZELLİKLERİ</t>
  </si>
  <si>
    <t>Madde Ve Özkütle</t>
  </si>
  <si>
    <t>9.2.1.1. Özkütleyi, kütle ve hacimle ilişkilendirerek açıklar.</t>
  </si>
  <si>
    <t>9.2.1.2. Günlük hayatta saf maddelerin ve karışımların özkütlelerinden faydalanılan durumlara örnekler verir.</t>
  </si>
  <si>
    <t>Dayanıklılık</t>
  </si>
  <si>
    <t>9.2.2.1. Dayanıklılık kavramını açıklar.</t>
  </si>
  <si>
    <t>Yapışma Ve Birbirini Tutma</t>
  </si>
  <si>
    <t>9.2.3.1. Yapışma (adezyon) ve birbirini tutma (kohezyon) olaylarını örneklerle açıklar.</t>
  </si>
  <si>
    <t xml:space="preserve">•	İl/İlçe genelinde yapılacak ortak sınavlarda çoktan seçmeli sorular üzerinden, 20 soru göz önünde bulundurularak planlama yapılmıştır.
•	Okul genelinde yapılacak sınavlarda açık uçlu sorular sorulacağı göz önünde bulundurularak örnek senaryolar tabloda gösterilmiştir. </t>
  </si>
  <si>
    <t>9. Sınıf Kimya Dersi 1.dönem 1.Sınav Konu Soru Dağılım Tablosu</t>
  </si>
  <si>
    <t>KİMYA BİLİMİ</t>
  </si>
  <si>
    <t>9.1.1.1. Kimyanın bilim olma sürecini açıklar.</t>
  </si>
  <si>
    <t xml:space="preserve">9.1.2.1. Kimyanın ve kimyacıların çalışma alanlarını açıklar.   </t>
  </si>
  <si>
    <t>9.1.2.2. Kimya projelerini bilim, toplum, teknoloji, çevre ve ekonomiye katkıları açısından değerlendirir.*</t>
  </si>
  <si>
    <t>9.1.3.1. Günlük hayatta sıklıkla etkileşimde bulunulan elementlerin adlarını sembolleriyle eşleştirir</t>
  </si>
  <si>
    <t>9.1.3.2. Bileşiklerin formüllerini adlarıyla eşleştirir.</t>
  </si>
  <si>
    <t xml:space="preserve">9.1.4.1. Kimya laboratuvarlarında uyulması gereken iş sağlığı ve güvenliği kurallarını açıklar.  </t>
  </si>
  <si>
    <t>9.1.4.2. Kimyasal maddelerin insan sağlığı ve çevre üzerindeki etkilerini açıklar.</t>
  </si>
  <si>
    <t>9.1.4.3. Kimya laboratuvarında kullanılan bazı temel malzemeleri tanır</t>
  </si>
  <si>
    <t>ATOM VE PERİYODİK SİSTEM</t>
  </si>
  <si>
    <t>9.2.1.1. Dalton, Thomson, Rutherford ve Bohr atom modellerini açıklar.</t>
  </si>
  <si>
    <t>9.2.2.1. Elektron, proton ve nötronun yüklerini, kütlelerini ve atomda bulundukları yerleri karşılaştırır.</t>
  </si>
  <si>
    <t xml:space="preserve">9.2.3.1. Elementlerin periyodik sistemdeki yerleşim esaslarını açıklar. </t>
  </si>
  <si>
    <t>9.2.3.2. Elementleri periyodik sistemdeki yerlerine göre sınıflandırır.</t>
  </si>
  <si>
    <t>9.2.3.3. Periyodik özelliklerin değişme eğilimlerini açıklar.</t>
  </si>
  <si>
    <t>*9.1.2.2. Kazanımı sadece Fen Lisesi öğretim programında yer almaktadır.</t>
  </si>
  <si>
    <t>9. Sınıf Matematik Dersi 1.Dönem 1.Sınav Konu Soru Dağılım Tablosu</t>
  </si>
  <si>
    <t>Alt Öğrenme Alanı</t>
  </si>
  <si>
    <t>SAYILAR VE CEBİR</t>
  </si>
  <si>
    <t>Mantık</t>
  </si>
  <si>
    <t>Önermeler ve Bileşik Önermeler</t>
  </si>
  <si>
    <t>9.1.1.1. Önermeyi, önermenin doğruluk değerini, iki önermenin denkliğini ve önermenin değilini açıklar.</t>
  </si>
  <si>
    <t>9.1.1.2. Bileşik önermeyi örneklerle açıklar, “ve, veya, ya da” bağlaçları ile kurulan bileşik önermelerin özelliklerini ve De Morgan kurallarını doğruluk tablosu kullanarak gösterir.</t>
  </si>
  <si>
    <t>9.1.1.3. Koşullu önermeyi ve iki yönlü koşullu önermeyi açıklar.</t>
  </si>
  <si>
    <t>9.1.1.4. Her (∀) ve bazı (∃) niceleyicilerini örneklerle açıklar.</t>
  </si>
  <si>
    <t>9.1.1.4. Sözel olarak veya sembolik mantık dilinde verilen bileşik önermeleri birbirine dönüştürür. *</t>
  </si>
  <si>
    <t>9.1.1.5. Tanım, aksiyom, teorem ve ispat kavramlarını açıklar.</t>
  </si>
  <si>
    <t>9.1.1.5. Totoloji ve çelişkiyi örneklerle açıklar.*</t>
  </si>
  <si>
    <t>9.1.2.2. Açık önermeyi ve doğruluk kümesini örneklerle açıklar. *</t>
  </si>
  <si>
    <t>Kümeler</t>
  </si>
  <si>
    <t>Kümelerde Temel Kavramlar</t>
  </si>
  <si>
    <t>9.2.1.1. Kümeler ile ilgili temel kavramlar hatırlatılır.</t>
  </si>
  <si>
    <t>9.2.1.2. Alt kümeyi kullanarak işlemler yapar.</t>
  </si>
  <si>
    <t>9.2.1.3. İki kümenin eşitliğini kullanarak işlemler yapar.</t>
  </si>
  <si>
    <t>9.2.2.1. Kümelerde birleşim, kesişim, fark, tümleme işlemleri yardımıyla problemler çözer</t>
  </si>
  <si>
    <t>9.2.2.2. İki kümenin kartezyen çarpımıyla ilgili işlemler yapar.</t>
  </si>
  <si>
    <t>9.2.2.3. Bağıntı kavramını açıklar.*</t>
  </si>
  <si>
    <t>Denklem ve Eşitsizlikler</t>
  </si>
  <si>
    <t>Sayı Kümeleri</t>
  </si>
  <si>
    <t>9.3.1.1. Sayı kümelerini birbiriyle ilişkilendirir **</t>
  </si>
  <si>
    <t>Bölüne bilme Kuralları</t>
  </si>
  <si>
    <t>9.3.2.1. Tam sayılarda bölünebilme kurallarıyla ilgili problemler çözer **</t>
  </si>
  <si>
    <t>9.3.2.2. Tam sayılarda EBOB ve EKOK ile ilgili uygulamalar yapar. **</t>
  </si>
  <si>
    <t>9.3.2.3. Gerçek hayatta periyodik olarak tekrar eden durumları içeren problemleri çözer.**</t>
  </si>
  <si>
    <t>.Birinci Dereceden Denklemler                       ve Eşitsizlikler</t>
  </si>
  <si>
    <t>9.3.3.1. Gerçek sayılar kümesinde aralık kavramını açıklar.</t>
  </si>
  <si>
    <t>9.3.3.2. Birinci dereceden bir bilinmeyenli denklem ve eşitsizliklerin çözüm kümelerini bulur.</t>
  </si>
  <si>
    <t xml:space="preserve">9.3.3.3. Mutlak değer içeren birinci dereceden bir bilinmeyenli denklem ve eşitsizliklerin çözüm kümelerini bulur. </t>
  </si>
  <si>
    <t>9.3.3.4. Birinci dereceden iki bilinmeyenli denklem ve eşitsizlik sistemlerinin çözüm kümelerini bulur.</t>
  </si>
  <si>
    <t xml:space="preserve"> Üslü İfadeler ve Denklemler</t>
  </si>
  <si>
    <t>9.3.4.1. Üslü ifadeleri içeren denklemleri çözer.</t>
  </si>
  <si>
    <t>9.3.4.2. Köklü ifadeleri içeren denklemleri çözer.</t>
  </si>
  <si>
    <t>Denklemler ve Eşitsizliklerle İlgili Uygulamalar</t>
  </si>
  <si>
    <t>9.3.5.1. Oran ve orantı kavramlarını kullanarak problemler çözer.</t>
  </si>
  <si>
    <t>9.3.5.2. Denklemler ve eşitsizlikler ile ilgili problemler çözer.</t>
  </si>
  <si>
    <t>İZMİR İL MATEMATİK ZÜMRESİ</t>
  </si>
  <si>
    <t xml:space="preserve">•	 Okul genelinde yapılacak sınavlarda açık uçlu sorular sorulacağı göz önünde bulundurularak senaryolar tabloda gösterilmiştir. 
* Sadece Fen Lisesi Yıllık Çerçeve Planda olan kazanımlar                                                                                                                                                                                                                                                                                                                                                                           ** Anadolu lisesi ve fen lisesi programında ortak olup çerçeve programda anadolu lisesinde işlenmiş fakat fen lisesinde işlenmemiş kazanımlar.                                                                                                                                                                                                                                                                                                                                                                                  </t>
  </si>
  <si>
    <t xml:space="preserve">
9. Sınıf Tarih Dersi 1.Dönem 1.Sınav Konu Soru Dağılım Tablosu</t>
  </si>
  <si>
    <t xml:space="preserve">Kazanımlar </t>
  </si>
  <si>
    <t xml:space="preserve"> TARİH VE ZAMAN</t>
  </si>
  <si>
    <t>9.1.1. Bir araştırma alanı ve bilim dalı olarak tarihin kapsamını, metodunu ve diğer bilim dallarıyla ilişkisini açıklar</t>
  </si>
  <si>
    <t xml:space="preserve">9.1.2. Tarih öğrenmenin amaç ve yararlarını analiz eder. </t>
  </si>
  <si>
    <t xml:space="preserve">9.1.3. Zamanı anlama ve anlamlandırmaya yönelik farklı yaklaşımları analiz eder. </t>
  </si>
  <si>
    <t>9.2.1. Kanıtlardan yola çıkarak yazının icadından önceki dönemlerde yaşayan insanların hayatı hakkında çıkarımlarda bulunur</t>
  </si>
  <si>
    <t>9.2.2. Yazının icadının insanlık tarihinde meydana getirdiği değişimi açıklar.</t>
  </si>
  <si>
    <t>9. SINIF TÜRK DİLİ VE EDEBİYATI DERSİ 1. DÖNEM  1.Sınav KONU SORU DAĞILIM TABLOSU</t>
  </si>
  <si>
    <t>ÜNİTE</t>
  </si>
  <si>
    <t>KONULAR</t>
  </si>
  <si>
    <t>KAZANIMLAR</t>
  </si>
  <si>
    <t>GİRİŞ</t>
  </si>
  <si>
    <r>
      <rPr>
        <b/>
        <sz val="12"/>
        <rFont val="Times New Roman"/>
        <family val="1"/>
        <charset val="162"/>
      </rPr>
      <t>OKUMA                                                                                                                              1. Edebiyat nedir?</t>
    </r>
    <r>
      <rPr>
        <sz val="12"/>
        <rFont val="Times New Roman"/>
        <family val="1"/>
        <charset val="162"/>
      </rPr>
      <t xml:space="preserve">
- Edebiyat kelimesinin kökeni, terim anlamı ve farklı sanatçıların edebiyat tanımları üzerinde durulur.
</t>
    </r>
    <r>
      <rPr>
        <b/>
        <sz val="12"/>
        <rFont val="Times New Roman"/>
        <family val="1"/>
        <charset val="162"/>
      </rPr>
      <t>2. Edebiyatın bilimle ve güzel sanatlarla ilişkisi</t>
    </r>
    <r>
      <rPr>
        <sz val="12"/>
        <rFont val="Times New Roman"/>
        <family val="1"/>
        <charset val="162"/>
      </rPr>
      <t xml:space="preserve">
- Edebiyat, bilim ve güzel sanatlar arasındaki etkileşim üzerinde durulur, bunların birbirlerine kaynaklık ettikleri örneklerle açıklanır.
</t>
    </r>
    <r>
      <rPr>
        <b/>
        <sz val="12"/>
        <rFont val="Times New Roman"/>
        <family val="1"/>
        <charset val="162"/>
      </rPr>
      <t>3. Metinlerin sınıflandırılması</t>
    </r>
    <r>
      <rPr>
        <sz val="12"/>
        <rFont val="Times New Roman"/>
        <family val="1"/>
        <charset val="162"/>
      </rPr>
      <t xml:space="preserve">
- Edebî ve öğretici metinlerin özellikleri üzerinde durulur, sınıflandırmadaki ölçütler açıklanır.
- Metin türlerinin adları verilir ancak bunlarla ilgili ayrıntıya girilmez.
</t>
    </r>
    <r>
      <rPr>
        <b/>
        <sz val="12"/>
        <rFont val="Times New Roman"/>
        <family val="1"/>
        <charset val="162"/>
      </rPr>
      <t>Dil Bilgisi Konuları:</t>
    </r>
    <r>
      <rPr>
        <sz val="12"/>
        <rFont val="Times New Roman"/>
        <family val="1"/>
        <charset val="162"/>
      </rPr>
      <t xml:space="preserve"> 
- Standart dil, ağız, şive, lehçe ile argo, jargon kavramları üzerinde durulur.                                                                                                     </t>
    </r>
  </si>
  <si>
    <r>
      <rPr>
        <b/>
        <sz val="12"/>
        <rFont val="Times New Roman"/>
        <family val="1"/>
        <charset val="162"/>
      </rPr>
      <t xml:space="preserve">OKUMA (METNİ ANLAMA VE ÇÖZÜMLEME) KAZANIMLARI   </t>
    </r>
    <r>
      <rPr>
        <sz val="12"/>
        <rFont val="Times New Roman"/>
        <family val="1"/>
        <charset val="162"/>
      </rPr>
      <t xml:space="preserve">                                                                                “Giriş” üniteleri ünite tablosunda belirtilen kendi konuları çerçevesinde ele alınacaktır.                                                                                   
(bkz. Ortaöğretim Türk Dili ve Edebiyatı Dersi Öğretim Programı 2018, sayfa 13, 2. madde) </t>
    </r>
  </si>
  <si>
    <r>
      <rPr>
        <b/>
        <sz val="12"/>
        <rFont val="Times New Roman"/>
        <family val="1"/>
        <charset val="162"/>
      </rPr>
      <t>YAZMA</t>
    </r>
    <r>
      <rPr>
        <sz val="12"/>
        <rFont val="Times New Roman"/>
        <family val="1"/>
        <charset val="162"/>
      </rPr>
      <t xml:space="preserve">                                                                                                                      - “Niçin Yazıyoruz?”, “Nasıl Yazmalıyız?” soruları çerçevesinde öğrencilerin serbest metinler yazmaları sağlanır.                                                                                                         - Farklı yazarların yazma gerekçeleri ve biçimleri üzerinde durularak öğrencilerin yazmanın doğası üzerinde düşünmeleri sağlanır.                                                                                                 </t>
    </r>
    <r>
      <rPr>
        <b/>
        <sz val="12"/>
        <rFont val="Times New Roman"/>
        <family val="1"/>
        <charset val="162"/>
      </rPr>
      <t xml:space="preserve">SÖZLÜ İLETİŞİM  </t>
    </r>
    <r>
      <rPr>
        <sz val="12"/>
        <rFont val="Times New Roman"/>
        <family val="1"/>
        <charset val="162"/>
      </rPr>
      <t xml:space="preserve">
- İletişim ve ögeleri açıklanır, bunların işlevleri üzerinde durulur.      </t>
    </r>
  </si>
  <si>
    <r>
      <rPr>
        <b/>
        <sz val="12"/>
        <rFont val="Times New Roman"/>
        <family val="1"/>
        <charset val="162"/>
      </rPr>
      <t xml:space="preserve">YAZMA KAZANIMLARI / SÖZLÜ İLETİŞİM KAZANIMLARI    </t>
    </r>
    <r>
      <rPr>
        <sz val="12"/>
        <rFont val="Times New Roman"/>
        <family val="1"/>
        <charset val="162"/>
      </rPr>
      <t xml:space="preserve">                                                                                  “Giriş” üniteleri ünite tablosunda belirtilen kendi konuları çerçevesinde ele alınacaktır.                                                                                   
(bkz. Ortaöğretim Türk Dili ve Edebiyatı Dersi Öğretim Programı 2018, sayfa 13, 2 .madde)   </t>
    </r>
  </si>
  <si>
    <t>HİKÂYE</t>
  </si>
  <si>
    <r>
      <rPr>
        <b/>
        <sz val="12"/>
        <rFont val="Times New Roman"/>
        <family val="1"/>
        <charset val="162"/>
      </rPr>
      <t xml:space="preserve">OKUMA                                                                                                              1. Cumhuriyet Dönemi'nden bir olay hikâyesi   </t>
    </r>
    <r>
      <rPr>
        <sz val="12"/>
        <rFont val="Times New Roman"/>
        <family val="1"/>
        <charset val="162"/>
      </rPr>
      <t xml:space="preserve">                                                               - Hikâyenin tanımı ve unsurları (kişiler, olay örgüsü, mekân, zaman, çatışma, konu, anlatıcı ve bakış açısı)  hakkında incelenen metinlerle ilişki kurularak bilgi verilir.                                                                                                                                                                              </t>
    </r>
    <r>
      <rPr>
        <b/>
        <sz val="12"/>
        <rFont val="Times New Roman"/>
        <family val="1"/>
        <charset val="162"/>
      </rPr>
      <t xml:space="preserve">2. Cumhuriyet Dönemi'nden bir durum hikâyesi   </t>
    </r>
    <r>
      <rPr>
        <sz val="12"/>
        <rFont val="Times New Roman"/>
        <family val="1"/>
        <charset val="162"/>
      </rPr>
      <t xml:space="preserve">                                                                                                            - Olay hikâyesi (Maupassant tarzı) ile durum (Çehov tarzı) hikâyesinin farkları incelenen metinler üzerinden verilir.
- Öğrencilerin incelenen metinleri Maupassant ve Çehov tarzlarından seçilmiş birer hikâye ile karşılaştırmaları sağlanır.                                                                                                                                     </t>
    </r>
    <r>
      <rPr>
        <b/>
        <sz val="12"/>
        <rFont val="Times New Roman"/>
        <family val="1"/>
        <charset val="162"/>
      </rPr>
      <t>Dil Bilgisi Konuları:</t>
    </r>
    <r>
      <rPr>
        <sz val="12"/>
        <rFont val="Times New Roman"/>
        <family val="1"/>
        <charset val="162"/>
      </rPr>
      <t xml:space="preserve">
- Metindeki isimleri bulma ve işlevlerini belirleme
- Metinler üzerinden imla ve noktalama çalışmaları yapılır.</t>
    </r>
  </si>
  <si>
    <t xml:space="preserve">OKUMA (METNİ ANLAMA VE ÇÖZÜMLEME) KAZANIMLARI   </t>
  </si>
  <si>
    <t>A.2.1. Metinde geçen kelime ve kelime gruplarının anlamlarını tespit eder.</t>
  </si>
  <si>
    <t>A.2.2. Metnin türünün ortaya çıkışı ve tarihsel dönem ile ilişkisini belirler.</t>
  </si>
  <si>
    <t>A.2.3. Metnin tema ve konusunu belirler.</t>
  </si>
  <si>
    <t>A.2.4. Metindeki çatışmaları belirler.</t>
  </si>
  <si>
    <t>A.2.5. Metnin olay örgüsünü belirler.</t>
  </si>
  <si>
    <t>A.2.6. Metindeki şahıs kadrosunun özelliklerini belirler.</t>
  </si>
  <si>
    <t>A.2.7. Metindeki zaman ve mekânın özelliklerini belirler.</t>
  </si>
  <si>
    <t>A.2.8. Metinde anlatıcı ve bakış açısının işlevini belirler.</t>
  </si>
  <si>
    <t>A.2.9. Metindeki anlatım biçimleri ve tekniklerinin işlevlerini belirler.</t>
  </si>
  <si>
    <t>A.2.10. Metnin üslup özelliklerini belirler.</t>
  </si>
  <si>
    <t>A.2.11. Metinde millî, manevi ve evrensel değerler ile sosyal, siyasi, tarihî ve mitolojik ögeleri belirler.</t>
  </si>
  <si>
    <t>A.2.13. Metni yorumlar.</t>
  </si>
  <si>
    <t>A.2.14. Yazar ile metin arasındaki ilişkiyi değerlendirir.</t>
  </si>
  <si>
    <t xml:space="preserve">A.2.16. Metinden hareketle dil bilgisi çalışmaları yapar.                                                                                                                                                                                                                                                                                         (Kazanım açıklamaları için bkz. EK 2) </t>
  </si>
  <si>
    <t>TOPLAM SORU SAYISI</t>
  </si>
  <si>
    <t xml:space="preserve">• İl/İlçe genelinde yapılacak ortak sınavlarda çoktan seçmeli sorular üzerinden, 20 soru göz önünde bulundurularak planlama yapılmıştır.
* Yapılacak olan çoktan seçmeli ortak sınavların kapsamında yazma ve sözlü iletişim becerisi yer almadığından bu kazanımlarla ilgili soru sayısı belirtilmemiştir. Sözlü iletişim becerisine yönelik uygulama sınavları MEB Ölçme ve Değerlendirme Yönetmeliği uyarınca eğitim kurumu sınıf/alan zümreleri tarafından hazırlanacak ve uygulanacaktır.                                                                         
• Okul genelinde yapılacak sınavlarda açık uçlu sorular sorulacağı göz önünde bulundurularak örnek senaryolar tabloda gösterilmiştir. Okul genelinde yapılacak ortak sınavlarda, okuma ve yazma becerisine yönelik sorular hazırlanıp uygulanacaktı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4" x14ac:knownFonts="1">
    <font>
      <sz val="12"/>
      <color theme="1"/>
      <name val="Calibri"/>
      <family val="2"/>
      <charset val="162"/>
      <scheme val="minor"/>
    </font>
    <font>
      <sz val="11"/>
      <color theme="1"/>
      <name val="Calibri"/>
      <family val="2"/>
      <charset val="162"/>
      <scheme val="minor"/>
    </font>
    <font>
      <sz val="12"/>
      <color theme="1"/>
      <name val="Calibri"/>
      <family val="2"/>
      <charset val="162"/>
      <scheme val="minor"/>
    </font>
    <font>
      <b/>
      <sz val="12"/>
      <color theme="1"/>
      <name val="Calibri"/>
      <family val="2"/>
      <charset val="162"/>
      <scheme val="minor"/>
    </font>
    <font>
      <b/>
      <sz val="12"/>
      <name val="Times New Roman"/>
      <family val="1"/>
      <charset val="162"/>
    </font>
    <font>
      <b/>
      <sz val="12"/>
      <color theme="1"/>
      <name val="Times New Roman"/>
      <family val="1"/>
      <charset val="162"/>
    </font>
    <font>
      <sz val="12"/>
      <name val="Times New Roman"/>
      <family val="1"/>
      <charset val="162"/>
    </font>
    <font>
      <b/>
      <sz val="16"/>
      <name val="Times New Roman"/>
      <family val="1"/>
      <charset val="162"/>
    </font>
    <font>
      <sz val="12"/>
      <color theme="1"/>
      <name val="Times New Roman"/>
      <family val="1"/>
      <charset val="162"/>
    </font>
    <font>
      <sz val="12"/>
      <color rgb="FF000000"/>
      <name val="Times New Roman"/>
      <family val="1"/>
      <charset val="162"/>
    </font>
    <font>
      <b/>
      <sz val="12"/>
      <color rgb="FF000000"/>
      <name val="Times New Roman"/>
      <family val="1"/>
      <charset val="162"/>
    </font>
    <font>
      <sz val="12"/>
      <color theme="1"/>
      <name val="Calibri"/>
      <family val="2"/>
      <scheme val="minor"/>
    </font>
    <font>
      <b/>
      <sz val="12"/>
      <color theme="1"/>
      <name val="Calibri"/>
      <family val="2"/>
      <scheme val="minor"/>
    </font>
    <font>
      <sz val="12"/>
      <color rgb="FF333333"/>
      <name val="Calibri"/>
      <family val="2"/>
      <scheme val="minor"/>
    </font>
    <font>
      <b/>
      <sz val="12"/>
      <color rgb="FF333333"/>
      <name val="Calibri"/>
      <family val="2"/>
      <scheme val="minor"/>
    </font>
    <font>
      <b/>
      <sz val="11"/>
      <color theme="1"/>
      <name val="Calibri"/>
      <family val="2"/>
      <charset val="162"/>
      <scheme val="minor"/>
    </font>
    <font>
      <b/>
      <sz val="14"/>
      <name val="Times New Roman"/>
      <family val="1"/>
      <charset val="162"/>
    </font>
    <font>
      <sz val="12"/>
      <color theme="1"/>
      <name val="Times New Roman"/>
      <family val="1"/>
    </font>
    <font>
      <sz val="12"/>
      <color rgb="FF000000"/>
      <name val="Times New Roman"/>
      <family val="1"/>
    </font>
    <font>
      <b/>
      <sz val="24"/>
      <color theme="1"/>
      <name val="Calibri"/>
      <family val="2"/>
      <charset val="162"/>
      <scheme val="minor"/>
    </font>
    <font>
      <b/>
      <sz val="14"/>
      <color rgb="FF444444"/>
      <name val="Times New Roman"/>
      <family val="1"/>
      <charset val="162"/>
    </font>
    <font>
      <sz val="12"/>
      <name val="Times New Roman"/>
      <family val="1"/>
    </font>
    <font>
      <b/>
      <sz val="22"/>
      <name val="Times New Roman"/>
      <family val="1"/>
      <charset val="162"/>
    </font>
    <font>
      <b/>
      <sz val="10"/>
      <name val="Times New Roman"/>
      <family val="1"/>
      <charset val="162"/>
    </font>
    <font>
      <b/>
      <sz val="11"/>
      <name val="Times New Roman"/>
      <family val="1"/>
      <charset val="162"/>
    </font>
    <font>
      <sz val="11"/>
      <name val="Times New Roman"/>
      <family val="1"/>
      <charset val="162"/>
    </font>
    <font>
      <sz val="11"/>
      <color theme="1"/>
      <name val="Times New Roman"/>
      <family val="1"/>
      <charset val="162"/>
    </font>
    <font>
      <b/>
      <sz val="11"/>
      <color theme="1"/>
      <name val="Times New Roman"/>
      <family val="1"/>
      <charset val="162"/>
    </font>
    <font>
      <sz val="10"/>
      <name val="Times New Roman"/>
      <family val="1"/>
      <charset val="162"/>
    </font>
    <font>
      <b/>
      <sz val="22"/>
      <color theme="1"/>
      <name val="Calibri"/>
      <family val="2"/>
      <charset val="162"/>
      <scheme val="minor"/>
    </font>
    <font>
      <b/>
      <sz val="12"/>
      <color rgb="FF000000"/>
      <name val="Calibri"/>
      <family val="2"/>
      <charset val="162"/>
      <scheme val="minor"/>
    </font>
    <font>
      <sz val="12"/>
      <color rgb="FF000000"/>
      <name val="Calibri"/>
      <family val="2"/>
      <charset val="162"/>
      <scheme val="minor"/>
    </font>
    <font>
      <sz val="12"/>
      <color theme="1"/>
      <name val="Times New Roman"/>
    </font>
    <font>
      <b/>
      <sz val="12"/>
      <color theme="1"/>
      <name val="Times New Roman"/>
    </font>
    <font>
      <b/>
      <sz val="12"/>
      <color rgb="FF000000"/>
      <name val="Times New Roman"/>
    </font>
    <font>
      <sz val="11"/>
      <name val="Calibri"/>
    </font>
    <font>
      <sz val="11"/>
      <color rgb="FF000000"/>
      <name val="Times New Roman"/>
    </font>
    <font>
      <sz val="11"/>
      <color theme="1"/>
      <name val="Times New Roman"/>
    </font>
    <font>
      <sz val="10"/>
      <color rgb="FF000000"/>
      <name val="Times New Roman"/>
    </font>
    <font>
      <b/>
      <sz val="11"/>
      <name val="Calibri"/>
      <family val="2"/>
      <charset val="162"/>
    </font>
    <font>
      <sz val="10"/>
      <color theme="1"/>
      <name val="Times New Roman"/>
    </font>
    <font>
      <b/>
      <sz val="18"/>
      <color theme="1"/>
      <name val="Times New Roman"/>
      <family val="1"/>
    </font>
    <font>
      <b/>
      <sz val="12"/>
      <color rgb="FF000000"/>
      <name val="Times New Roman"/>
      <family val="1"/>
    </font>
    <font>
      <sz val="12"/>
      <color rgb="FFFF0000"/>
      <name val="Times New Roman"/>
      <family val="1"/>
    </font>
    <font>
      <sz val="10"/>
      <color theme="1"/>
      <name val="Times New Roman"/>
      <family val="1"/>
      <charset val="162"/>
    </font>
    <font>
      <b/>
      <sz val="12"/>
      <color theme="1"/>
      <name val="Times New Roman"/>
      <family val="1"/>
    </font>
    <font>
      <b/>
      <sz val="10"/>
      <color rgb="FF000000"/>
      <name val="Calibri"/>
      <family val="2"/>
      <charset val="162"/>
      <scheme val="minor"/>
    </font>
    <font>
      <b/>
      <sz val="12"/>
      <name val="Times New Roman"/>
      <family val="1"/>
    </font>
    <font>
      <sz val="10"/>
      <name val="Calibri"/>
      <family val="2"/>
      <charset val="162"/>
      <scheme val="minor"/>
    </font>
    <font>
      <sz val="10"/>
      <color theme="1"/>
      <name val="Calibri"/>
      <family val="2"/>
      <charset val="162"/>
      <scheme val="minor"/>
    </font>
    <font>
      <sz val="10"/>
      <color theme="1"/>
      <name val="Times New Roman"/>
      <family val="1"/>
    </font>
    <font>
      <b/>
      <sz val="16"/>
      <color theme="1"/>
      <name val="Times New Roman"/>
      <family val="1"/>
    </font>
    <font>
      <sz val="16"/>
      <color theme="1"/>
      <name val="Times New Roman"/>
      <family val="1"/>
      <charset val="162"/>
    </font>
    <font>
      <b/>
      <sz val="12"/>
      <name val="Arial Black"/>
      <family val="2"/>
      <charset val="16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5"/>
      </patternFill>
    </fill>
    <fill>
      <patternFill patternType="solid">
        <fgColor theme="0" tint="-0.14999847407452621"/>
        <bgColor indexed="64"/>
      </patternFill>
    </fill>
    <fill>
      <patternFill patternType="solid">
        <fgColor rgb="FFD8D8D8"/>
        <bgColor rgb="FFD8D8D8"/>
      </patternFill>
    </fill>
    <fill>
      <patternFill patternType="solid">
        <fgColor theme="0"/>
        <bgColor theme="0"/>
      </patternFill>
    </fill>
    <fill>
      <patternFill patternType="solid">
        <fgColor rgb="FFD8D8D8"/>
        <bgColor indexed="64"/>
      </patternFill>
    </fill>
    <fill>
      <patternFill patternType="solid">
        <fgColor rgb="FFFFFFFF"/>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s>
  <cellStyleXfs count="3">
    <xf numFmtId="0" fontId="0" fillId="0" borderId="0"/>
    <xf numFmtId="0" fontId="1" fillId="4" borderId="0" applyNumberFormat="0" applyBorder="0" applyAlignment="0" applyProtection="0"/>
    <xf numFmtId="0" fontId="1" fillId="4" borderId="0" applyNumberFormat="0" applyFont="0" applyBorder="0" applyAlignment="0" applyProtection="0"/>
  </cellStyleXfs>
  <cellXfs count="250">
    <xf numFmtId="0" fontId="0" fillId="0" borderId="0" xfId="0"/>
    <xf numFmtId="0" fontId="5" fillId="2" borderId="1" xfId="0" applyFont="1" applyFill="1" applyBorder="1" applyAlignment="1">
      <alignment horizontal="center" vertical="center" textRotation="90"/>
    </xf>
    <xf numFmtId="0" fontId="4" fillId="3" borderId="1" xfId="0" applyFont="1" applyFill="1" applyBorder="1" applyAlignment="1">
      <alignment horizontal="center" vertical="center" textRotation="90" wrapText="1"/>
    </xf>
    <xf numFmtId="0" fontId="6" fillId="3" borderId="1" xfId="0" applyFont="1" applyFill="1" applyBorder="1" applyAlignment="1">
      <alignment horizontal="center" vertical="center" wrapText="1"/>
    </xf>
    <xf numFmtId="0" fontId="6" fillId="3" borderId="1" xfId="0" applyFont="1" applyFill="1" applyBorder="1" applyAlignment="1">
      <alignment horizontal="center" vertical="center"/>
    </xf>
    <xf numFmtId="0" fontId="4" fillId="0" borderId="8" xfId="0" applyFont="1" applyBorder="1" applyAlignment="1">
      <alignment horizontal="left" vertical="center" wrapText="1"/>
    </xf>
    <xf numFmtId="0" fontId="8" fillId="2" borderId="1"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9" fillId="0" borderId="1" xfId="0" applyFont="1" applyBorder="1" applyAlignment="1">
      <alignment horizontal="left" vertical="center" wrapText="1"/>
    </xf>
    <xf numFmtId="0" fontId="10" fillId="0" borderId="1" xfId="0" applyFont="1" applyBorder="1" applyAlignment="1">
      <alignment horizontal="left" vertical="center" wrapText="1"/>
    </xf>
    <xf numFmtId="0" fontId="8" fillId="0" borderId="1" xfId="0" applyFont="1" applyBorder="1" applyAlignment="1">
      <alignment horizontal="left" vertical="center" wrapText="1"/>
    </xf>
    <xf numFmtId="0" fontId="11" fillId="0" borderId="1" xfId="0" applyFont="1" applyBorder="1" applyAlignment="1">
      <alignment wrapText="1"/>
    </xf>
    <xf numFmtId="0" fontId="3" fillId="0" borderId="1" xfId="0" applyFont="1" applyBorder="1" applyAlignment="1">
      <alignment wrapText="1"/>
    </xf>
    <xf numFmtId="0" fontId="2" fillId="0" borderId="1" xfId="0" applyFont="1" applyBorder="1" applyAlignment="1">
      <alignment wrapText="1"/>
    </xf>
    <xf numFmtId="0" fontId="12" fillId="0" borderId="1" xfId="0" applyFont="1" applyBorder="1" applyAlignment="1">
      <alignment wrapText="1"/>
    </xf>
    <xf numFmtId="0" fontId="14" fillId="0" borderId="1" xfId="0" applyFont="1" applyBorder="1" applyAlignment="1">
      <alignment wrapText="1"/>
    </xf>
    <xf numFmtId="0" fontId="12" fillId="0" borderId="1" xfId="0" applyFont="1" applyBorder="1"/>
    <xf numFmtId="0" fontId="4" fillId="3" borderId="1" xfId="0" applyFont="1" applyFill="1" applyBorder="1" applyAlignment="1">
      <alignment horizontal="center" vertical="center"/>
    </xf>
    <xf numFmtId="0" fontId="4" fillId="3" borderId="1" xfId="0" applyFont="1" applyFill="1" applyBorder="1" applyAlignment="1">
      <alignment horizontal="center" vertical="center" wrapText="1"/>
    </xf>
    <xf numFmtId="0" fontId="4" fillId="3" borderId="1" xfId="0" applyFont="1" applyFill="1" applyBorder="1" applyAlignment="1">
      <alignment horizontal="center" vertical="center"/>
    </xf>
    <xf numFmtId="0" fontId="4" fillId="0" borderId="6" xfId="0" applyFont="1" applyBorder="1" applyAlignment="1">
      <alignment horizontal="center" vertical="center"/>
    </xf>
    <xf numFmtId="0" fontId="6" fillId="3" borderId="2" xfId="0" applyFont="1" applyFill="1" applyBorder="1" applyAlignment="1">
      <alignment horizontal="center" vertical="center"/>
    </xf>
    <xf numFmtId="0" fontId="0" fillId="3" borderId="1" xfId="0" applyFill="1" applyBorder="1"/>
    <xf numFmtId="0" fontId="0" fillId="3" borderId="2" xfId="0" applyFill="1" applyBorder="1"/>
    <xf numFmtId="0" fontId="4" fillId="3" borderId="1" xfId="0" applyFont="1" applyFill="1" applyBorder="1" applyAlignment="1">
      <alignment horizontal="center" vertical="center" wrapText="1"/>
    </xf>
    <xf numFmtId="0" fontId="5" fillId="2" borderId="9" xfId="0" applyFont="1" applyFill="1" applyBorder="1" applyAlignment="1">
      <alignment horizontal="center" vertical="center" textRotation="90"/>
    </xf>
    <xf numFmtId="0" fontId="5" fillId="2" borderId="10" xfId="0" applyFont="1" applyFill="1" applyBorder="1" applyAlignment="1">
      <alignment horizontal="center" vertical="center" textRotation="90"/>
    </xf>
    <xf numFmtId="0" fontId="5" fillId="2" borderId="2" xfId="0" applyFont="1" applyFill="1" applyBorder="1" applyAlignment="1">
      <alignment horizontal="center" vertical="center" textRotation="90"/>
    </xf>
    <xf numFmtId="0" fontId="5" fillId="2" borderId="3" xfId="0" applyFont="1" applyFill="1" applyBorder="1" applyAlignment="1">
      <alignment horizontal="center" vertical="center" textRotation="90"/>
    </xf>
    <xf numFmtId="0" fontId="0" fillId="0" borderId="0" xfId="0" applyAlignment="1">
      <alignment horizontal="left" wrapText="1"/>
    </xf>
    <xf numFmtId="0" fontId="7" fillId="0" borderId="0" xfId="0" applyFont="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4" fillId="0" borderId="5" xfId="0" applyFont="1" applyBorder="1" applyAlignment="1">
      <alignment horizontal="center" vertical="center" wrapText="1"/>
    </xf>
    <xf numFmtId="0" fontId="4" fillId="0" borderId="8" xfId="0" applyFont="1" applyBorder="1" applyAlignment="1">
      <alignment horizontal="center" vertical="center" wrapText="1"/>
    </xf>
    <xf numFmtId="0" fontId="4" fillId="3" borderId="1" xfId="0" applyFont="1" applyFill="1" applyBorder="1" applyAlignment="1">
      <alignment horizontal="center" vertical="center" wrapText="1"/>
    </xf>
    <xf numFmtId="0" fontId="5" fillId="2" borderId="11" xfId="0" applyFont="1" applyFill="1" applyBorder="1" applyAlignment="1">
      <alignment horizontal="center" vertical="center" textRotation="90"/>
    </xf>
    <xf numFmtId="0" fontId="16" fillId="0" borderId="0" xfId="0" applyFont="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5" fillId="2" borderId="1" xfId="0" applyFont="1" applyFill="1" applyBorder="1" applyAlignment="1">
      <alignment horizontal="center" vertical="center" textRotation="90"/>
    </xf>
    <xf numFmtId="0" fontId="17" fillId="0" borderId="1" xfId="0" applyFont="1" applyBorder="1" applyAlignment="1">
      <alignment vertical="center" wrapText="1"/>
    </xf>
    <xf numFmtId="0" fontId="18" fillId="0" borderId="1" xfId="0" applyFont="1" applyBorder="1" applyAlignment="1">
      <alignment vertical="center" wrapText="1"/>
    </xf>
    <xf numFmtId="0" fontId="19" fillId="0" borderId="12" xfId="0" applyFont="1" applyBorder="1" applyAlignment="1">
      <alignment horizontal="center" wrapText="1"/>
    </xf>
    <xf numFmtId="0" fontId="4" fillId="5" borderId="1" xfId="0" applyFont="1" applyFill="1" applyBorder="1" applyAlignment="1">
      <alignment horizontal="center" vertical="center"/>
    </xf>
    <xf numFmtId="0" fontId="4" fillId="5" borderId="1" xfId="0" applyFont="1" applyFill="1" applyBorder="1" applyAlignment="1">
      <alignment horizontal="center" vertical="center" wrapText="1"/>
    </xf>
    <xf numFmtId="0" fontId="4" fillId="5" borderId="1" xfId="0" applyFont="1" applyFill="1" applyBorder="1" applyAlignment="1">
      <alignment horizontal="center" vertical="center" textRotation="90"/>
    </xf>
    <xf numFmtId="0" fontId="20" fillId="0" borderId="9" xfId="0" applyFont="1" applyBorder="1" applyAlignment="1">
      <alignment horizontal="center" vertical="center" textRotation="90" wrapText="1"/>
    </xf>
    <xf numFmtId="0" fontId="21" fillId="0" borderId="8" xfId="0" applyFont="1" applyBorder="1" applyAlignment="1">
      <alignment horizontal="left" vertical="center" wrapText="1"/>
    </xf>
    <xf numFmtId="0" fontId="4" fillId="5" borderId="1" xfId="0" applyFont="1" applyFill="1" applyBorder="1" applyAlignment="1">
      <alignment horizontal="center" vertical="center" wrapText="1"/>
    </xf>
    <xf numFmtId="0" fontId="20" fillId="0" borderId="10" xfId="0" applyFont="1" applyBorder="1" applyAlignment="1">
      <alignment horizontal="center" vertical="center" textRotation="90" wrapText="1"/>
    </xf>
    <xf numFmtId="0" fontId="21" fillId="2" borderId="8" xfId="0" applyFont="1" applyFill="1" applyBorder="1" applyAlignment="1">
      <alignment horizontal="left" vertical="center" wrapText="1"/>
    </xf>
    <xf numFmtId="0" fontId="6" fillId="5" borderId="1" xfId="0" applyFont="1" applyFill="1" applyBorder="1" applyAlignment="1">
      <alignment horizontal="center" vertical="center" wrapText="1"/>
    </xf>
    <xf numFmtId="0" fontId="6" fillId="2" borderId="8" xfId="0" applyFont="1" applyFill="1" applyBorder="1" applyAlignment="1">
      <alignment horizontal="left" vertical="center" wrapText="1"/>
    </xf>
    <xf numFmtId="0" fontId="20" fillId="0" borderId="11" xfId="0" applyFont="1" applyBorder="1" applyAlignment="1">
      <alignment horizontal="center" vertical="center" textRotation="90" wrapText="1"/>
    </xf>
    <xf numFmtId="0" fontId="6" fillId="5" borderId="1" xfId="0" applyFont="1" applyFill="1" applyBorder="1" applyAlignment="1">
      <alignment horizontal="center" vertical="center"/>
    </xf>
    <xf numFmtId="0" fontId="6" fillId="0" borderId="0" xfId="0" applyFont="1"/>
    <xf numFmtId="0" fontId="22" fillId="0" borderId="0" xfId="0" applyFont="1" applyAlignment="1">
      <alignment horizontal="center" vertical="center" wrapText="1"/>
    </xf>
    <xf numFmtId="0" fontId="4" fillId="0" borderId="0" xfId="0" applyFont="1" applyAlignment="1">
      <alignment horizontal="center" wrapText="1"/>
    </xf>
    <xf numFmtId="0" fontId="4" fillId="0" borderId="8" xfId="0" applyFont="1" applyFill="1" applyBorder="1" applyAlignment="1">
      <alignment wrapText="1"/>
    </xf>
    <xf numFmtId="0" fontId="4" fillId="5" borderId="1" xfId="0" applyFont="1" applyFill="1" applyBorder="1" applyAlignment="1">
      <alignment vertical="center"/>
    </xf>
    <xf numFmtId="0" fontId="4" fillId="5" borderId="1" xfId="2" applyFont="1" applyFill="1" applyBorder="1" applyAlignment="1">
      <alignment horizontal="center" vertical="center" textRotation="90"/>
    </xf>
    <xf numFmtId="0" fontId="23" fillId="0" borderId="1" xfId="0" applyFont="1" applyBorder="1" applyAlignment="1">
      <alignment horizontal="center" vertical="center" textRotation="90" wrapText="1"/>
    </xf>
    <xf numFmtId="0" fontId="24" fillId="0" borderId="13" xfId="0" applyFont="1" applyBorder="1" applyAlignment="1">
      <alignment horizontal="center" vertical="center" wrapText="1"/>
    </xf>
    <xf numFmtId="0" fontId="25" fillId="0" borderId="2" xfId="0" applyFont="1" applyBorder="1" applyAlignment="1">
      <alignment horizontal="left" vertical="center" wrapText="1"/>
    </xf>
    <xf numFmtId="0" fontId="6" fillId="5" borderId="2" xfId="0" applyFont="1" applyFill="1" applyBorder="1" applyAlignment="1">
      <alignment horizontal="center" vertical="center" wrapText="1"/>
    </xf>
    <xf numFmtId="0" fontId="24" fillId="0" borderId="0" xfId="0" applyFont="1" applyBorder="1" applyAlignment="1">
      <alignment horizontal="center" vertical="center" wrapText="1"/>
    </xf>
    <xf numFmtId="0" fontId="25" fillId="0" borderId="10" xfId="0" applyFont="1" applyBorder="1" applyAlignment="1">
      <alignment horizontal="left" vertical="center" wrapText="1"/>
    </xf>
    <xf numFmtId="0" fontId="6" fillId="5" borderId="3" xfId="0" applyFont="1" applyFill="1" applyBorder="1" applyAlignment="1">
      <alignment horizontal="center" vertical="center" wrapText="1"/>
    </xf>
    <xf numFmtId="0" fontId="24" fillId="0" borderId="14" xfId="0" applyFont="1" applyBorder="1" applyAlignment="1">
      <alignment horizontal="center" vertical="center" wrapText="1"/>
    </xf>
    <xf numFmtId="0" fontId="25" fillId="0" borderId="15" xfId="0" applyFont="1" applyBorder="1" applyAlignment="1">
      <alignment horizontal="left" vertical="center" wrapText="1"/>
    </xf>
    <xf numFmtId="0" fontId="6" fillId="5" borderId="15" xfId="0" applyFont="1" applyFill="1" applyBorder="1" applyAlignment="1">
      <alignment horizontal="center" vertical="center" wrapText="1"/>
    </xf>
    <xf numFmtId="0" fontId="24" fillId="2" borderId="9" xfId="0" applyFont="1" applyFill="1" applyBorder="1" applyAlignment="1">
      <alignment horizontal="center" vertical="center" wrapText="1"/>
    </xf>
    <xf numFmtId="0" fontId="26" fillId="0" borderId="1" xfId="0" applyFont="1" applyBorder="1" applyAlignment="1">
      <alignment horizontal="left" wrapText="1"/>
    </xf>
    <xf numFmtId="0" fontId="6" fillId="5" borderId="1" xfId="2" applyFont="1" applyFill="1" applyBorder="1" applyAlignment="1">
      <alignment horizontal="center" vertical="center" wrapText="1"/>
    </xf>
    <xf numFmtId="0" fontId="24" fillId="2" borderId="10" xfId="0" applyFont="1" applyFill="1" applyBorder="1" applyAlignment="1">
      <alignment horizontal="center" vertical="center" wrapText="1"/>
    </xf>
    <xf numFmtId="0" fontId="26" fillId="0" borderId="1" xfId="0" applyFont="1" applyBorder="1" applyAlignment="1">
      <alignment horizontal="left" vertical="top" wrapText="1"/>
    </xf>
    <xf numFmtId="0" fontId="26" fillId="0" borderId="2" xfId="0" applyFont="1" applyBorder="1" applyAlignment="1">
      <alignment horizontal="left" vertical="top" wrapText="1"/>
    </xf>
    <xf numFmtId="0" fontId="6" fillId="5" borderId="2" xfId="2" applyFont="1" applyFill="1" applyBorder="1" applyAlignment="1">
      <alignment horizontal="center" vertical="center" wrapText="1"/>
    </xf>
    <xf numFmtId="0" fontId="4" fillId="0" borderId="1" xfId="0" applyFont="1" applyBorder="1" applyAlignment="1">
      <alignment horizontal="center" vertical="center" textRotation="90" wrapText="1"/>
    </xf>
    <xf numFmtId="0" fontId="24" fillId="0" borderId="11" xfId="0" applyFont="1" applyBorder="1" applyAlignment="1">
      <alignment horizontal="center" vertical="center" wrapText="1"/>
    </xf>
    <xf numFmtId="0" fontId="26" fillId="0" borderId="1" xfId="0" applyFont="1" applyBorder="1" applyAlignment="1">
      <alignment vertical="top" wrapText="1"/>
    </xf>
    <xf numFmtId="0" fontId="24" fillId="0" borderId="16" xfId="0" applyFont="1" applyBorder="1" applyAlignment="1">
      <alignment horizontal="center" vertical="center" wrapText="1"/>
    </xf>
    <xf numFmtId="0" fontId="4" fillId="0" borderId="0" xfId="0" applyFont="1" applyBorder="1" applyAlignment="1">
      <alignment horizontal="center" vertical="center" textRotation="90" wrapText="1"/>
    </xf>
    <xf numFmtId="0" fontId="24" fillId="0" borderId="0" xfId="0" applyFont="1" applyBorder="1" applyAlignment="1">
      <alignment horizontal="center" vertical="center" wrapText="1"/>
    </xf>
    <xf numFmtId="0" fontId="27" fillId="0" borderId="0" xfId="0" applyFont="1" applyBorder="1" applyAlignment="1">
      <alignment horizontal="right" wrapText="1"/>
    </xf>
    <xf numFmtId="0" fontId="4" fillId="0" borderId="1" xfId="0" applyFont="1" applyFill="1" applyBorder="1" applyAlignment="1">
      <alignment horizontal="center" vertical="center" wrapText="1"/>
    </xf>
    <xf numFmtId="0" fontId="28" fillId="0" borderId="0" xfId="0" applyFont="1" applyAlignment="1">
      <alignment horizontal="left" wrapText="1"/>
    </xf>
    <xf numFmtId="0" fontId="28" fillId="0" borderId="0" xfId="0" applyFont="1" applyAlignment="1">
      <alignment horizontal="left" wrapText="1"/>
    </xf>
    <xf numFmtId="0" fontId="29" fillId="0" borderId="17" xfId="0" applyFont="1" applyFill="1" applyBorder="1" applyAlignment="1">
      <alignment horizontal="center" vertical="center" wrapText="1"/>
    </xf>
    <xf numFmtId="0" fontId="29" fillId="0" borderId="18"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1" xfId="0" applyFont="1" applyFill="1" applyBorder="1" applyAlignment="1">
      <alignment horizontal="center" vertical="center" wrapText="1"/>
    </xf>
    <xf numFmtId="0" fontId="30" fillId="3" borderId="1" xfId="0" applyFont="1" applyFill="1" applyBorder="1" applyAlignment="1">
      <alignment vertical="center"/>
    </xf>
    <xf numFmtId="0" fontId="30" fillId="3" borderId="1" xfId="0" applyFont="1" applyFill="1" applyBorder="1" applyAlignment="1">
      <alignment horizontal="center" vertical="center" wrapText="1"/>
    </xf>
    <xf numFmtId="0" fontId="30" fillId="3" borderId="1" xfId="0" applyFont="1" applyFill="1" applyBorder="1" applyAlignment="1">
      <alignment horizontal="center" vertical="center" textRotation="90" wrapText="1"/>
    </xf>
    <xf numFmtId="0" fontId="3" fillId="0" borderId="7" xfId="0" applyFont="1" applyFill="1" applyBorder="1" applyAlignment="1">
      <alignment horizontal="center" vertical="center" textRotation="90" wrapText="1"/>
    </xf>
    <xf numFmtId="0" fontId="2" fillId="0" borderId="8" xfId="0" applyFont="1" applyFill="1" applyBorder="1" applyAlignment="1">
      <alignment vertical="center" wrapText="1"/>
    </xf>
    <xf numFmtId="0" fontId="31" fillId="3" borderId="1" xfId="0" applyFont="1" applyFill="1" applyBorder="1" applyAlignment="1">
      <alignment horizontal="center" vertical="center" wrapText="1"/>
    </xf>
    <xf numFmtId="0" fontId="2" fillId="3" borderId="1" xfId="0" applyFont="1" applyFill="1" applyBorder="1" applyAlignment="1">
      <alignment wrapText="1"/>
    </xf>
    <xf numFmtId="0" fontId="2" fillId="3" borderId="1" xfId="0" applyFont="1" applyFill="1" applyBorder="1"/>
    <xf numFmtId="0" fontId="0" fillId="0" borderId="19" xfId="0" applyBorder="1" applyAlignment="1">
      <alignment horizontal="left" wrapText="1"/>
    </xf>
    <xf numFmtId="0" fontId="0" fillId="0" borderId="13" xfId="0" applyBorder="1" applyAlignment="1">
      <alignment horizontal="left" wrapText="1"/>
    </xf>
    <xf numFmtId="0" fontId="0" fillId="0" borderId="20" xfId="0" applyBorder="1" applyAlignment="1">
      <alignment horizontal="left" wrapText="1"/>
    </xf>
    <xf numFmtId="0" fontId="0" fillId="0" borderId="14" xfId="0" applyBorder="1" applyAlignment="1">
      <alignment horizontal="left" wrapText="1"/>
    </xf>
    <xf numFmtId="0" fontId="5" fillId="0" borderId="0" xfId="0" applyFont="1" applyAlignment="1">
      <alignment horizontal="center" wrapText="1"/>
    </xf>
    <xf numFmtId="0" fontId="0" fillId="0" borderId="0" xfId="0" applyFont="1" applyAlignment="1"/>
    <xf numFmtId="0" fontId="32" fillId="0" borderId="0" xfId="0" applyFont="1"/>
    <xf numFmtId="0" fontId="33" fillId="0" borderId="0" xfId="0" applyFont="1" applyAlignment="1">
      <alignment horizontal="center" vertical="center" wrapText="1"/>
    </xf>
    <xf numFmtId="0" fontId="34" fillId="0" borderId="21" xfId="0" applyFont="1" applyBorder="1" applyAlignment="1">
      <alignment horizontal="center" vertical="center" wrapText="1"/>
    </xf>
    <xf numFmtId="0" fontId="34" fillId="6" borderId="22" xfId="0" applyFont="1" applyFill="1" applyBorder="1" applyAlignment="1">
      <alignment vertical="center"/>
    </xf>
    <xf numFmtId="0" fontId="35" fillId="0" borderId="23" xfId="0" applyFont="1" applyBorder="1"/>
    <xf numFmtId="0" fontId="34" fillId="6" borderId="24" xfId="0" applyFont="1" applyFill="1" applyBorder="1" applyAlignment="1">
      <alignment horizontal="center" vertical="center" wrapText="1"/>
    </xf>
    <xf numFmtId="0" fontId="35" fillId="0" borderId="25" xfId="0" applyFont="1" applyBorder="1"/>
    <xf numFmtId="0" fontId="35" fillId="0" borderId="26" xfId="0" applyFont="1" applyBorder="1"/>
    <xf numFmtId="0" fontId="34" fillId="6" borderId="27" xfId="0" applyFont="1" applyFill="1" applyBorder="1" applyAlignment="1">
      <alignment horizontal="center" vertical="center" textRotation="90" wrapText="1"/>
    </xf>
    <xf numFmtId="0" fontId="5" fillId="0" borderId="21" xfId="0" applyFont="1" applyBorder="1" applyAlignment="1">
      <alignment horizontal="center" vertical="center" textRotation="90" wrapText="1"/>
    </xf>
    <xf numFmtId="0" fontId="36" fillId="7" borderId="27" xfId="0" applyFont="1" applyFill="1" applyBorder="1" applyAlignment="1">
      <alignment horizontal="left" vertical="center" wrapText="1"/>
    </xf>
    <xf numFmtId="0" fontId="37" fillId="7" borderId="22" xfId="0" applyFont="1" applyFill="1" applyBorder="1" applyAlignment="1">
      <alignment vertical="center" wrapText="1"/>
    </xf>
    <xf numFmtId="0" fontId="38" fillId="6" borderId="27" xfId="0" applyFont="1" applyFill="1" applyBorder="1" applyAlignment="1">
      <alignment horizontal="center" vertical="center" wrapText="1"/>
    </xf>
    <xf numFmtId="0" fontId="39" fillId="0" borderId="23" xfId="0" applyFont="1" applyBorder="1"/>
    <xf numFmtId="0" fontId="39" fillId="0" borderId="26" xfId="0" applyFont="1" applyBorder="1"/>
    <xf numFmtId="0" fontId="5" fillId="0" borderId="21" xfId="0" applyFont="1" applyBorder="1" applyAlignment="1">
      <alignment horizontal="center" vertical="center" textRotation="90"/>
    </xf>
    <xf numFmtId="0" fontId="37" fillId="7" borderId="27" xfId="0" applyFont="1" applyFill="1" applyBorder="1" applyAlignment="1">
      <alignment horizontal="left" vertical="center" wrapText="1"/>
    </xf>
    <xf numFmtId="0" fontId="37" fillId="7" borderId="22" xfId="0" applyFont="1" applyFill="1" applyBorder="1" applyAlignment="1">
      <alignment horizontal="left" vertical="center" wrapText="1"/>
    </xf>
    <xf numFmtId="0" fontId="40" fillId="6" borderId="27" xfId="0" applyFont="1" applyFill="1" applyBorder="1"/>
    <xf numFmtId="0" fontId="37" fillId="7" borderId="27" xfId="0" applyFont="1" applyFill="1" applyBorder="1" applyAlignment="1">
      <alignment wrapText="1"/>
    </xf>
    <xf numFmtId="0" fontId="39" fillId="0" borderId="28" xfId="0" applyFont="1" applyBorder="1"/>
    <xf numFmtId="0" fontId="37" fillId="0" borderId="27" xfId="0" applyFont="1" applyBorder="1"/>
    <xf numFmtId="0" fontId="37" fillId="0" borderId="22" xfId="0" applyFont="1" applyBorder="1"/>
    <xf numFmtId="0" fontId="40" fillId="0" borderId="0" xfId="0" applyFont="1" applyAlignment="1">
      <alignment horizontal="left" wrapText="1"/>
    </xf>
    <xf numFmtId="0" fontId="10" fillId="0" borderId="0" xfId="0" applyFont="1" applyAlignment="1">
      <alignment horizontal="center" vertical="center" wrapText="1"/>
    </xf>
    <xf numFmtId="0" fontId="10" fillId="0" borderId="1" xfId="0" applyFont="1" applyBorder="1" applyAlignment="1">
      <alignment horizontal="center" vertical="center" wrapText="1"/>
    </xf>
    <xf numFmtId="0" fontId="10" fillId="8" borderId="29" xfId="0" applyFont="1" applyFill="1" applyBorder="1" applyAlignment="1">
      <alignment horizontal="center"/>
    </xf>
    <xf numFmtId="0" fontId="10" fillId="8" borderId="13" xfId="0" applyFont="1" applyFill="1" applyBorder="1" applyAlignment="1">
      <alignment horizontal="center" vertical="center" wrapText="1"/>
    </xf>
    <xf numFmtId="0" fontId="10" fillId="8" borderId="14" xfId="0" applyFont="1" applyFill="1" applyBorder="1" applyAlignment="1">
      <alignment horizontal="center" vertical="center" wrapText="1"/>
    </xf>
    <xf numFmtId="0" fontId="10" fillId="8" borderId="1" xfId="0" applyFont="1" applyFill="1" applyBorder="1" applyAlignment="1">
      <alignment horizontal="center" vertical="center" textRotation="90" wrapText="1"/>
    </xf>
    <xf numFmtId="0" fontId="10" fillId="0" borderId="1" xfId="0" applyFont="1" applyBorder="1" applyAlignment="1">
      <alignment horizontal="center" vertical="center" textRotation="90" wrapText="1"/>
    </xf>
    <xf numFmtId="0" fontId="10" fillId="9" borderId="1" xfId="0" applyFont="1" applyFill="1" applyBorder="1" applyAlignment="1">
      <alignment horizontal="center" vertical="center" wrapText="1"/>
    </xf>
    <xf numFmtId="0" fontId="6" fillId="9" borderId="1" xfId="0" applyFont="1" applyFill="1" applyBorder="1" applyAlignment="1">
      <alignment horizontal="left" vertical="center" wrapText="1"/>
    </xf>
    <xf numFmtId="0" fontId="9" fillId="8"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6" fillId="9" borderId="1" xfId="0" applyFont="1" applyFill="1" applyBorder="1" applyAlignment="1">
      <alignment horizontal="left" vertical="center" wrapText="1"/>
    </xf>
    <xf numFmtId="0" fontId="9" fillId="8" borderId="1" xfId="0" applyFont="1" applyFill="1" applyBorder="1" applyAlignment="1">
      <alignment horizontal="center" vertical="center" wrapText="1"/>
    </xf>
    <xf numFmtId="0" fontId="9" fillId="0" borderId="0" xfId="0" applyFont="1" applyAlignment="1">
      <alignment horizontal="left" wrapText="1"/>
    </xf>
    <xf numFmtId="0" fontId="6" fillId="0" borderId="0" xfId="0" applyFont="1" applyAlignment="1">
      <alignment vertical="center"/>
    </xf>
    <xf numFmtId="0" fontId="41" fillId="0" borderId="0" xfId="0" applyFont="1" applyAlignment="1">
      <alignment horizontal="center" wrapText="1"/>
    </xf>
    <xf numFmtId="0" fontId="0" fillId="0" borderId="0" xfId="0" applyAlignment="1">
      <alignment wrapText="1"/>
    </xf>
    <xf numFmtId="0" fontId="42" fillId="0" borderId="1" xfId="0" applyFont="1" applyBorder="1" applyAlignment="1">
      <alignment horizontal="center" vertical="center" wrapText="1"/>
    </xf>
    <xf numFmtId="0" fontId="42" fillId="5" borderId="1" xfId="0" applyFont="1" applyFill="1" applyBorder="1" applyAlignment="1">
      <alignment horizontal="center" vertical="center"/>
    </xf>
    <xf numFmtId="0" fontId="42" fillId="5" borderId="1" xfId="0" applyFont="1" applyFill="1" applyBorder="1" applyAlignment="1">
      <alignment horizontal="center" vertical="center" wrapText="1"/>
    </xf>
    <xf numFmtId="0" fontId="42" fillId="0" borderId="2" xfId="0" applyFont="1" applyBorder="1" applyAlignment="1">
      <alignment horizontal="center" vertical="center" wrapText="1"/>
    </xf>
    <xf numFmtId="0" fontId="42" fillId="5" borderId="2" xfId="0" applyFont="1" applyFill="1" applyBorder="1" applyAlignment="1">
      <alignment horizontal="center" vertical="center" textRotation="90" wrapText="1"/>
    </xf>
    <xf numFmtId="0" fontId="5" fillId="2" borderId="30" xfId="0" applyFont="1" applyFill="1" applyBorder="1" applyAlignment="1">
      <alignment horizontal="center" vertical="center" textRotation="90" shrinkToFit="1"/>
    </xf>
    <xf numFmtId="0" fontId="8" fillId="0" borderId="31" xfId="1" applyFont="1" applyFill="1" applyBorder="1" applyAlignment="1">
      <alignment horizontal="left" vertical="center" wrapText="1"/>
    </xf>
    <xf numFmtId="0" fontId="17" fillId="5" borderId="6" xfId="0" applyFont="1" applyFill="1" applyBorder="1" applyAlignment="1">
      <alignment horizontal="center" vertical="center" wrapText="1"/>
    </xf>
    <xf numFmtId="0" fontId="5" fillId="2" borderId="32" xfId="0" applyFont="1" applyFill="1" applyBorder="1" applyAlignment="1">
      <alignment horizontal="center" vertical="center" textRotation="90" shrinkToFit="1"/>
    </xf>
    <xf numFmtId="0" fontId="8" fillId="0" borderId="16" xfId="1" applyFont="1" applyFill="1" applyBorder="1" applyAlignment="1">
      <alignment horizontal="left" vertical="center" wrapText="1"/>
    </xf>
    <xf numFmtId="0" fontId="17" fillId="5" borderId="1" xfId="0" applyFont="1" applyFill="1" applyBorder="1" applyAlignment="1">
      <alignment horizontal="center" vertical="center" wrapText="1"/>
    </xf>
    <xf numFmtId="0" fontId="9" fillId="2" borderId="1" xfId="0" applyFont="1" applyFill="1" applyBorder="1" applyAlignment="1">
      <alignment vertical="center" wrapText="1"/>
    </xf>
    <xf numFmtId="0" fontId="8" fillId="0" borderId="0" xfId="0" applyFont="1" applyAlignment="1">
      <alignment horizontal="left" vertical="center" wrapText="1"/>
    </xf>
    <xf numFmtId="0" fontId="5" fillId="2" borderId="33" xfId="0" applyFont="1" applyFill="1" applyBorder="1" applyAlignment="1">
      <alignment horizontal="center" vertical="center" textRotation="90" shrinkToFit="1"/>
    </xf>
    <xf numFmtId="0" fontId="3" fillId="0" borderId="34" xfId="0" applyFont="1" applyBorder="1" applyAlignment="1">
      <alignment horizontal="center" vertical="center" textRotation="90" wrapText="1"/>
    </xf>
    <xf numFmtId="0" fontId="26" fillId="0" borderId="1" xfId="1" applyFont="1" applyFill="1" applyBorder="1" applyAlignment="1">
      <alignment horizontal="left" vertical="center" wrapText="1"/>
    </xf>
    <xf numFmtId="0" fontId="18" fillId="5" borderId="1" xfId="0" applyFont="1" applyFill="1" applyBorder="1" applyAlignment="1">
      <alignment horizontal="center" wrapText="1"/>
    </xf>
    <xf numFmtId="0" fontId="3" fillId="0" borderId="10" xfId="0" applyFont="1" applyBorder="1" applyAlignment="1">
      <alignment horizontal="center" vertical="center" textRotation="90" wrapText="1"/>
    </xf>
    <xf numFmtId="0" fontId="6" fillId="0" borderId="1" xfId="1" applyFont="1" applyFill="1" applyBorder="1" applyAlignment="1">
      <alignment horizontal="left" vertical="center" wrapText="1"/>
    </xf>
    <xf numFmtId="0" fontId="21" fillId="5" borderId="1" xfId="0" applyFont="1" applyFill="1" applyBorder="1" applyAlignment="1">
      <alignment horizontal="center" vertical="center" wrapText="1"/>
    </xf>
    <xf numFmtId="0" fontId="43" fillId="5" borderId="1" xfId="0" applyFont="1" applyFill="1" applyBorder="1" applyAlignment="1">
      <alignment horizontal="center" vertical="center" wrapText="1"/>
    </xf>
    <xf numFmtId="0" fontId="6" fillId="2" borderId="1" xfId="0" applyFont="1" applyFill="1" applyBorder="1" applyAlignment="1">
      <alignment vertical="center" wrapText="1"/>
    </xf>
    <xf numFmtId="0" fontId="44" fillId="0" borderId="0" xfId="0" applyFont="1" applyAlignment="1">
      <alignment horizontal="left" wrapText="1"/>
    </xf>
    <xf numFmtId="0" fontId="44" fillId="0" borderId="0" xfId="0" applyFont="1" applyAlignment="1">
      <alignment horizontal="left"/>
    </xf>
    <xf numFmtId="0" fontId="26" fillId="0" borderId="0" xfId="0" applyFont="1" applyAlignment="1">
      <alignment horizontal="left"/>
    </xf>
    <xf numFmtId="0" fontId="41" fillId="0" borderId="1" xfId="0" applyFont="1" applyBorder="1" applyAlignment="1">
      <alignment horizontal="center" wrapText="1"/>
    </xf>
    <xf numFmtId="0" fontId="45" fillId="0" borderId="1" xfId="0" applyFont="1" applyBorder="1" applyAlignment="1">
      <alignment horizontal="center" wrapText="1"/>
    </xf>
    <xf numFmtId="0" fontId="46" fillId="0" borderId="1" xfId="0" applyFont="1" applyBorder="1" applyAlignment="1">
      <alignment horizontal="center" vertical="center" wrapText="1"/>
    </xf>
    <xf numFmtId="0" fontId="46" fillId="3" borderId="1" xfId="0" applyFont="1" applyFill="1" applyBorder="1" applyAlignment="1">
      <alignment horizontal="center" vertical="center"/>
    </xf>
    <xf numFmtId="0" fontId="46" fillId="3" borderId="1" xfId="0" applyFont="1" applyFill="1" applyBorder="1" applyAlignment="1">
      <alignment horizontal="center" vertical="center" wrapText="1"/>
    </xf>
    <xf numFmtId="0" fontId="46" fillId="3" borderId="1" xfId="0" applyFont="1" applyFill="1" applyBorder="1" applyAlignment="1">
      <alignment horizontal="center" vertical="center" textRotation="90" wrapText="1"/>
    </xf>
    <xf numFmtId="0" fontId="45" fillId="2" borderId="1" xfId="0" applyFont="1" applyFill="1" applyBorder="1" applyAlignment="1">
      <alignment horizontal="center" vertical="center" textRotation="90"/>
    </xf>
    <xf numFmtId="0" fontId="45" fillId="2" borderId="1" xfId="0" applyFont="1" applyFill="1" applyBorder="1" applyAlignment="1">
      <alignment horizontal="center" vertical="center" textRotation="90" wrapText="1"/>
    </xf>
    <xf numFmtId="0" fontId="47" fillId="2" borderId="1" xfId="0" applyFont="1" applyFill="1" applyBorder="1" applyAlignment="1">
      <alignment horizontal="center" vertical="center" textRotation="90" wrapText="1"/>
    </xf>
    <xf numFmtId="0" fontId="48" fillId="2" borderId="1" xfId="0" applyFont="1" applyFill="1" applyBorder="1" applyAlignment="1">
      <alignment horizontal="left" vertical="center" wrapText="1"/>
    </xf>
    <xf numFmtId="0" fontId="18" fillId="3" borderId="1" xfId="0" applyFont="1" applyFill="1" applyBorder="1" applyAlignment="1">
      <alignment horizontal="center" vertical="center" wrapText="1"/>
    </xf>
    <xf numFmtId="0" fontId="48" fillId="0" borderId="1" xfId="0" applyFont="1" applyFill="1" applyBorder="1" applyAlignment="1">
      <alignment horizontal="left" vertical="center" wrapText="1"/>
    </xf>
    <xf numFmtId="0" fontId="42" fillId="2" borderId="1" xfId="0" applyFont="1" applyFill="1" applyBorder="1" applyAlignment="1">
      <alignment horizontal="center" vertical="center" textRotation="90" wrapText="1"/>
    </xf>
    <xf numFmtId="0" fontId="47" fillId="2" borderId="1" xfId="0" applyFont="1" applyFill="1" applyBorder="1" applyAlignment="1">
      <alignment horizontal="center" vertical="center" textRotation="90" wrapText="1"/>
    </xf>
    <xf numFmtId="0" fontId="47" fillId="0" borderId="1" xfId="0" applyFont="1" applyBorder="1" applyAlignment="1">
      <alignment horizontal="center" vertical="center" textRotation="90" wrapText="1"/>
    </xf>
    <xf numFmtId="0" fontId="48" fillId="0" borderId="1" xfId="0" applyFont="1" applyBorder="1" applyAlignment="1">
      <alignment horizontal="left" vertical="center" wrapText="1"/>
    </xf>
    <xf numFmtId="0" fontId="49" fillId="0" borderId="1" xfId="0" applyFont="1" applyBorder="1" applyAlignment="1">
      <alignment horizontal="left" vertical="center" wrapText="1"/>
    </xf>
    <xf numFmtId="0" fontId="15" fillId="0" borderId="1" xfId="0" applyFont="1" applyBorder="1" applyAlignment="1">
      <alignment horizontal="center" vertical="center" textRotation="90" wrapText="1"/>
    </xf>
    <xf numFmtId="0" fontId="17" fillId="0" borderId="13" xfId="0" applyFont="1" applyBorder="1" applyAlignment="1">
      <alignment horizontal="center" vertical="center"/>
    </xf>
    <xf numFmtId="0" fontId="50" fillId="0" borderId="0" xfId="0" applyFont="1" applyAlignment="1">
      <alignment horizontal="left" vertical="center" wrapText="1"/>
    </xf>
    <xf numFmtId="0" fontId="51" fillId="0" borderId="0" xfId="0" applyFont="1" applyAlignment="1">
      <alignment horizontal="center" wrapText="1"/>
    </xf>
    <xf numFmtId="0" fontId="42" fillId="0" borderId="7" xfId="0" applyFont="1" applyBorder="1" applyAlignment="1">
      <alignment horizontal="center" vertical="center" wrapText="1"/>
    </xf>
    <xf numFmtId="0" fontId="42" fillId="0" borderId="35" xfId="0" applyFont="1" applyBorder="1" applyAlignment="1">
      <alignment horizontal="center" vertical="center" wrapText="1"/>
    </xf>
    <xf numFmtId="0" fontId="42" fillId="3" borderId="36" xfId="0" applyFont="1" applyFill="1" applyBorder="1" applyAlignment="1">
      <alignment horizontal="center" vertical="center"/>
    </xf>
    <xf numFmtId="0" fontId="42" fillId="3" borderId="13" xfId="0" applyFont="1" applyFill="1" applyBorder="1" applyAlignment="1">
      <alignment horizontal="center" vertical="center"/>
    </xf>
    <xf numFmtId="0" fontId="42" fillId="3" borderId="37" xfId="0" applyFont="1" applyFill="1" applyBorder="1" applyAlignment="1">
      <alignment horizontal="center" vertical="center"/>
    </xf>
    <xf numFmtId="0" fontId="42" fillId="3" borderId="29" xfId="0" applyFont="1" applyFill="1" applyBorder="1" applyAlignment="1">
      <alignment horizontal="center" vertical="center"/>
    </xf>
    <xf numFmtId="0" fontId="42" fillId="3" borderId="38" xfId="0" applyFont="1" applyFill="1" applyBorder="1" applyAlignment="1">
      <alignment horizontal="center" vertical="center"/>
    </xf>
    <xf numFmtId="0" fontId="42" fillId="3" borderId="0" xfId="0" applyFont="1" applyFill="1" applyAlignment="1">
      <alignment horizontal="center" vertical="center"/>
    </xf>
    <xf numFmtId="0" fontId="42" fillId="3" borderId="39" xfId="0" applyFont="1" applyFill="1" applyBorder="1" applyAlignment="1">
      <alignment horizontal="center" vertical="center"/>
    </xf>
    <xf numFmtId="0" fontId="42" fillId="3" borderId="19" xfId="0" applyFont="1" applyFill="1" applyBorder="1" applyAlignment="1">
      <alignment horizontal="center" vertical="center" wrapText="1"/>
    </xf>
    <xf numFmtId="0" fontId="42" fillId="3" borderId="20" xfId="0" applyFont="1" applyFill="1" applyBorder="1" applyAlignment="1">
      <alignment horizontal="center" vertical="center" wrapText="1"/>
    </xf>
    <xf numFmtId="0" fontId="42" fillId="3" borderId="40" xfId="0" applyFont="1" applyFill="1" applyBorder="1" applyAlignment="1">
      <alignment horizontal="center" vertical="center"/>
    </xf>
    <xf numFmtId="0" fontId="42" fillId="3" borderId="14" xfId="0" applyFont="1" applyFill="1" applyBorder="1" applyAlignment="1">
      <alignment horizontal="center" vertical="center"/>
    </xf>
    <xf numFmtId="0" fontId="42" fillId="3" borderId="41" xfId="0" applyFont="1" applyFill="1" applyBorder="1" applyAlignment="1">
      <alignment horizontal="center" vertical="center"/>
    </xf>
    <xf numFmtId="0" fontId="42" fillId="3" borderId="1" xfId="0" applyFont="1" applyFill="1" applyBorder="1" applyAlignment="1">
      <alignment horizontal="center" vertical="center" textRotation="90" wrapText="1"/>
    </xf>
    <xf numFmtId="0" fontId="15" fillId="2" borderId="1" xfId="0" applyFont="1" applyFill="1" applyBorder="1" applyAlignment="1">
      <alignment horizontal="center" vertical="center" textRotation="90" wrapText="1"/>
    </xf>
    <xf numFmtId="0" fontId="0" fillId="2" borderId="1" xfId="0" applyFill="1" applyBorder="1" applyAlignment="1">
      <alignment horizontal="left"/>
    </xf>
    <xf numFmtId="0" fontId="52" fillId="0" borderId="1" xfId="0" applyFont="1" applyBorder="1" applyAlignment="1">
      <alignment horizontal="center" vertical="center"/>
    </xf>
    <xf numFmtId="0" fontId="15" fillId="2" borderId="2" xfId="0" applyFont="1" applyFill="1" applyBorder="1" applyAlignment="1">
      <alignment horizontal="center" vertical="center" textRotation="90" wrapText="1"/>
    </xf>
    <xf numFmtId="0" fontId="0" fillId="2" borderId="1" xfId="0" applyFill="1" applyBorder="1" applyAlignment="1">
      <alignment horizontal="center" textRotation="90" wrapText="1" shrinkToFit="1"/>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15" fillId="2" borderId="3" xfId="0" applyFont="1" applyFill="1" applyBorder="1" applyAlignment="1">
      <alignment horizontal="center" vertical="center" textRotation="90" wrapText="1"/>
    </xf>
    <xf numFmtId="0" fontId="0" fillId="2" borderId="1" xfId="0" applyFill="1" applyBorder="1"/>
    <xf numFmtId="0" fontId="15" fillId="2" borderId="15" xfId="0" applyFont="1" applyFill="1" applyBorder="1" applyAlignment="1">
      <alignment horizontal="center" vertical="center" textRotation="90" wrapText="1"/>
    </xf>
    <xf numFmtId="0" fontId="0" fillId="2" borderId="1" xfId="0" applyFill="1" applyBorder="1" applyAlignment="1">
      <alignment horizontal="left" shrinkToFit="1"/>
    </xf>
    <xf numFmtId="0" fontId="0" fillId="2" borderId="1" xfId="0" applyFill="1" applyBorder="1" applyAlignment="1">
      <alignment horizontal="left" wrapText="1"/>
    </xf>
    <xf numFmtId="0" fontId="4" fillId="0" borderId="0" xfId="0" applyFont="1" applyAlignment="1">
      <alignment horizontal="center" wrapText="1"/>
    </xf>
    <xf numFmtId="0" fontId="4" fillId="0" borderId="0" xfId="0" applyFont="1" applyAlignment="1">
      <alignment wrapText="1"/>
    </xf>
    <xf numFmtId="0" fontId="6" fillId="0" borderId="0" xfId="0" applyFont="1" applyAlignment="1">
      <alignment wrapText="1"/>
    </xf>
    <xf numFmtId="0" fontId="4" fillId="3" borderId="13" xfId="0" applyFont="1" applyFill="1" applyBorder="1" applyAlignment="1">
      <alignment horizontal="center" vertical="center" wrapText="1"/>
    </xf>
    <xf numFmtId="0" fontId="4" fillId="3" borderId="1" xfId="0" applyFont="1" applyFill="1" applyBorder="1" applyAlignment="1">
      <alignment horizontal="center" vertical="center" textRotation="90"/>
    </xf>
    <xf numFmtId="0" fontId="4" fillId="0" borderId="1" xfId="0" applyFont="1" applyBorder="1" applyAlignment="1">
      <alignment horizontal="center" vertical="center" textRotation="90"/>
    </xf>
    <xf numFmtId="49" fontId="6" fillId="0" borderId="1" xfId="0" applyNumberFormat="1" applyFont="1" applyBorder="1" applyAlignment="1">
      <alignment vertical="center" wrapText="1"/>
    </xf>
    <xf numFmtId="0" fontId="6" fillId="0" borderId="2" xfId="0" applyFont="1" applyBorder="1" applyAlignment="1">
      <alignment horizontal="left" vertical="center" wrapText="1"/>
    </xf>
    <xf numFmtId="0" fontId="6" fillId="3" borderId="2" xfId="0" applyFont="1" applyFill="1" applyBorder="1" applyAlignment="1">
      <alignment horizontal="center" vertical="center" wrapText="1"/>
    </xf>
    <xf numFmtId="49" fontId="6" fillId="0" borderId="8" xfId="0" applyNumberFormat="1" applyFont="1" applyBorder="1" applyAlignment="1">
      <alignment vertical="center" wrapText="1"/>
    </xf>
    <xf numFmtId="0" fontId="6" fillId="0" borderId="3" xfId="0" applyFont="1" applyBorder="1" applyAlignment="1">
      <alignment horizontal="left" vertical="center" wrapText="1"/>
    </xf>
    <xf numFmtId="0" fontId="6" fillId="3" borderId="3" xfId="0" applyFont="1" applyFill="1" applyBorder="1" applyAlignment="1">
      <alignment horizontal="center" vertical="center" wrapText="1"/>
    </xf>
    <xf numFmtId="0" fontId="6" fillId="0" borderId="15" xfId="0" applyFont="1" applyBorder="1" applyAlignment="1">
      <alignment horizontal="left" vertical="center" wrapText="1"/>
    </xf>
    <xf numFmtId="0" fontId="6" fillId="3" borderId="15" xfId="0" applyFont="1" applyFill="1" applyBorder="1" applyAlignment="1">
      <alignment horizontal="center" vertical="center" wrapText="1"/>
    </xf>
    <xf numFmtId="0" fontId="6" fillId="0" borderId="8" xfId="0" applyFont="1" applyBorder="1" applyAlignment="1">
      <alignment horizontal="left" vertical="center" wrapText="1"/>
    </xf>
    <xf numFmtId="0" fontId="4" fillId="0" borderId="2" xfId="0" applyFont="1" applyBorder="1" applyAlignment="1">
      <alignment horizontal="center" vertical="center" textRotation="90"/>
    </xf>
    <xf numFmtId="0" fontId="4" fillId="0" borderId="15" xfId="0" applyFont="1" applyBorder="1" applyAlignment="1">
      <alignment horizontal="left" vertical="center" wrapText="1"/>
    </xf>
    <xf numFmtId="0" fontId="6" fillId="3" borderId="15" xfId="0" applyFont="1" applyFill="1" applyBorder="1" applyAlignment="1">
      <alignment horizontal="center" vertical="center" wrapText="1"/>
    </xf>
    <xf numFmtId="0" fontId="4" fillId="0" borderId="3" xfId="0" applyFont="1" applyBorder="1" applyAlignment="1">
      <alignment horizontal="center" vertical="center" textRotation="90"/>
    </xf>
    <xf numFmtId="0" fontId="6" fillId="0" borderId="15" xfId="0" applyFont="1" applyBorder="1" applyAlignment="1">
      <alignment horizontal="left" vertical="center" wrapText="1"/>
    </xf>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53" fillId="0" borderId="8" xfId="0" applyFont="1" applyBorder="1" applyAlignment="1">
      <alignment horizontal="center" vertical="center"/>
    </xf>
    <xf numFmtId="0" fontId="53" fillId="0" borderId="29" xfId="0" applyFont="1" applyBorder="1" applyAlignment="1">
      <alignment horizontal="center" vertical="center"/>
    </xf>
    <xf numFmtId="0" fontId="53" fillId="0" borderId="16" xfId="0" applyFont="1" applyBorder="1" applyAlignment="1">
      <alignment horizontal="center" vertical="center"/>
    </xf>
    <xf numFmtId="0" fontId="6" fillId="0" borderId="29" xfId="0" applyFont="1" applyBorder="1" applyAlignment="1">
      <alignment horizontal="left" vertical="center" wrapText="1"/>
    </xf>
    <xf numFmtId="0" fontId="6" fillId="0" borderId="16" xfId="0" applyFont="1" applyBorder="1" applyAlignment="1">
      <alignment horizontal="left" vertical="center" wrapText="1"/>
    </xf>
    <xf numFmtId="0" fontId="6" fillId="0" borderId="0" xfId="0" applyFont="1" applyBorder="1" applyAlignment="1">
      <alignment horizontal="center" vertical="center" wrapText="1"/>
    </xf>
  </cellXfs>
  <cellStyles count="3">
    <cellStyle name="%20 - Vurgu3" xfId="1" builtinId="38"/>
    <cellStyle name="%20 - Vurgu3 2" xfId="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3607</xdr:colOff>
      <xdr:row>13</xdr:row>
      <xdr:rowOff>0</xdr:rowOff>
    </xdr:from>
    <xdr:to>
      <xdr:col>2</xdr:col>
      <xdr:colOff>27214</xdr:colOff>
      <xdr:row>13</xdr:row>
      <xdr:rowOff>13607</xdr:rowOff>
    </xdr:to>
    <xdr:cxnSp macro="">
      <xdr:nvCxnSpPr>
        <xdr:cNvPr id="3" name="Düz Bağlayıcı 2">
          <a:extLst>
            <a:ext uri="{FF2B5EF4-FFF2-40B4-BE49-F238E27FC236}">
              <a16:creationId xmlns:a16="http://schemas.microsoft.com/office/drawing/2014/main" id="{3687E17A-B410-C025-388A-78EC20064309}"/>
            </a:ext>
          </a:extLst>
        </xdr:cNvPr>
        <xdr:cNvCxnSpPr/>
      </xdr:nvCxnSpPr>
      <xdr:spPr>
        <a:xfrm flipV="1">
          <a:off x="613682" y="8181975"/>
          <a:ext cx="1232807" cy="1360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1"/>
  <sheetViews>
    <sheetView topLeftCell="A22" workbookViewId="0">
      <selection activeCell="F33" sqref="F33"/>
    </sheetView>
  </sheetViews>
  <sheetFormatPr defaultColWidth="11.125" defaultRowHeight="15.75" x14ac:dyDescent="0.25"/>
  <cols>
    <col min="2" max="2" width="57.125" customWidth="1"/>
  </cols>
  <sheetData>
    <row r="1" spans="1:3" ht="51.95" customHeight="1" thickBot="1" x14ac:dyDescent="0.3">
      <c r="A1" s="31" t="s">
        <v>58</v>
      </c>
      <c r="B1" s="31"/>
      <c r="C1" s="31"/>
    </row>
    <row r="2" spans="1:3" x14ac:dyDescent="0.25">
      <c r="A2" s="32" t="s">
        <v>0</v>
      </c>
      <c r="B2" s="34" t="s">
        <v>1</v>
      </c>
      <c r="C2" s="21"/>
    </row>
    <row r="3" spans="1:3" x14ac:dyDescent="0.25">
      <c r="A3" s="33"/>
      <c r="B3" s="35"/>
      <c r="C3" s="20"/>
    </row>
    <row r="4" spans="1:3" ht="15.75" customHeight="1" x14ac:dyDescent="0.25">
      <c r="A4" s="33"/>
      <c r="B4" s="35"/>
      <c r="C4" s="36"/>
    </row>
    <row r="5" spans="1:3" x14ac:dyDescent="0.25">
      <c r="A5" s="33"/>
      <c r="B5" s="35"/>
      <c r="C5" s="36"/>
    </row>
    <row r="6" spans="1:3" ht="60" x14ac:dyDescent="0.25">
      <c r="A6" s="33"/>
      <c r="B6" s="35"/>
      <c r="C6" s="2" t="s">
        <v>60</v>
      </c>
    </row>
    <row r="7" spans="1:3" x14ac:dyDescent="0.25">
      <c r="A7" s="26" t="s">
        <v>4</v>
      </c>
      <c r="B7" s="5" t="s">
        <v>5</v>
      </c>
      <c r="C7" s="2"/>
    </row>
    <row r="8" spans="1:3" ht="31.5" x14ac:dyDescent="0.25">
      <c r="A8" s="27"/>
      <c r="B8" s="6" t="s">
        <v>6</v>
      </c>
      <c r="C8" s="3" t="s">
        <v>2</v>
      </c>
    </row>
    <row r="9" spans="1:3" x14ac:dyDescent="0.25">
      <c r="A9" s="27"/>
      <c r="B9" s="7" t="s">
        <v>18</v>
      </c>
      <c r="C9" s="3" t="s">
        <v>2</v>
      </c>
    </row>
    <row r="10" spans="1:3" x14ac:dyDescent="0.25">
      <c r="A10" s="27"/>
      <c r="B10" s="7" t="s">
        <v>17</v>
      </c>
      <c r="C10" s="3" t="s">
        <v>2</v>
      </c>
    </row>
    <row r="11" spans="1:3" x14ac:dyDescent="0.25">
      <c r="A11" s="27"/>
      <c r="B11" s="8" t="s">
        <v>7</v>
      </c>
      <c r="C11" s="19"/>
    </row>
    <row r="12" spans="1:3" x14ac:dyDescent="0.25">
      <c r="A12" s="27"/>
      <c r="B12" s="9" t="s">
        <v>19</v>
      </c>
      <c r="C12" s="3" t="s">
        <v>2</v>
      </c>
    </row>
    <row r="13" spans="1:3" x14ac:dyDescent="0.25">
      <c r="A13" s="27"/>
      <c r="B13" s="10" t="s">
        <v>8</v>
      </c>
      <c r="C13" s="19"/>
    </row>
    <row r="14" spans="1:3" ht="31.5" x14ac:dyDescent="0.25">
      <c r="A14" s="27"/>
      <c r="B14" s="11" t="s">
        <v>9</v>
      </c>
      <c r="C14" s="3" t="s">
        <v>2</v>
      </c>
    </row>
    <row r="15" spans="1:3" x14ac:dyDescent="0.25">
      <c r="A15" s="27"/>
      <c r="B15" s="12" t="s">
        <v>15</v>
      </c>
      <c r="C15" s="3" t="s">
        <v>2</v>
      </c>
    </row>
    <row r="16" spans="1:3" x14ac:dyDescent="0.25">
      <c r="A16" s="27"/>
      <c r="B16" s="12" t="s">
        <v>20</v>
      </c>
      <c r="C16" s="3" t="s">
        <v>2</v>
      </c>
    </row>
    <row r="17" spans="1:3" ht="31.5" x14ac:dyDescent="0.25">
      <c r="A17" s="27"/>
      <c r="B17" s="12" t="s">
        <v>21</v>
      </c>
      <c r="C17" s="3" t="s">
        <v>2</v>
      </c>
    </row>
    <row r="18" spans="1:3" x14ac:dyDescent="0.25">
      <c r="A18" s="27"/>
      <c r="B18" s="12" t="s">
        <v>16</v>
      </c>
      <c r="C18" s="4"/>
    </row>
    <row r="19" spans="1:3" x14ac:dyDescent="0.25">
      <c r="A19" s="27"/>
      <c r="B19" s="13" t="s">
        <v>10</v>
      </c>
      <c r="C19" s="18"/>
    </row>
    <row r="20" spans="1:3" x14ac:dyDescent="0.25">
      <c r="A20" s="27"/>
      <c r="B20" s="12" t="s">
        <v>22</v>
      </c>
      <c r="C20" s="4">
        <v>1</v>
      </c>
    </row>
    <row r="21" spans="1:3" ht="31.5" x14ac:dyDescent="0.25">
      <c r="A21" s="27"/>
      <c r="B21" s="12" t="s">
        <v>23</v>
      </c>
      <c r="C21" s="4"/>
    </row>
    <row r="22" spans="1:3" ht="31.5" x14ac:dyDescent="0.25">
      <c r="A22" s="27"/>
      <c r="B22" s="12" t="s">
        <v>24</v>
      </c>
      <c r="C22" s="3">
        <v>1</v>
      </c>
    </row>
    <row r="23" spans="1:3" ht="31.5" x14ac:dyDescent="0.25">
      <c r="A23" s="27"/>
      <c r="B23" s="12" t="s">
        <v>25</v>
      </c>
      <c r="C23" s="3">
        <v>1</v>
      </c>
    </row>
    <row r="24" spans="1:3" x14ac:dyDescent="0.25">
      <c r="A24" s="27"/>
      <c r="B24" s="12" t="s">
        <v>26</v>
      </c>
      <c r="C24" s="3"/>
    </row>
    <row r="25" spans="1:3" x14ac:dyDescent="0.25">
      <c r="A25" s="27"/>
      <c r="B25" s="13" t="s">
        <v>11</v>
      </c>
      <c r="C25" s="19"/>
    </row>
    <row r="26" spans="1:3" x14ac:dyDescent="0.25">
      <c r="A26" s="27"/>
      <c r="B26" s="12" t="s">
        <v>27</v>
      </c>
      <c r="C26" s="3">
        <v>1</v>
      </c>
    </row>
    <row r="27" spans="1:3" x14ac:dyDescent="0.25">
      <c r="A27" s="37"/>
      <c r="B27" s="12" t="s">
        <v>28</v>
      </c>
      <c r="C27" s="3"/>
    </row>
    <row r="28" spans="1:3" x14ac:dyDescent="0.25">
      <c r="A28" s="26" t="s">
        <v>12</v>
      </c>
      <c r="B28" s="13" t="s">
        <v>5</v>
      </c>
      <c r="C28" s="3"/>
    </row>
    <row r="29" spans="1:3" x14ac:dyDescent="0.25">
      <c r="A29" s="27"/>
      <c r="B29" s="12" t="s">
        <v>18</v>
      </c>
      <c r="C29" s="4" t="s">
        <v>2</v>
      </c>
    </row>
    <row r="30" spans="1:3" x14ac:dyDescent="0.25">
      <c r="A30" s="27"/>
      <c r="B30" s="12" t="s">
        <v>44</v>
      </c>
      <c r="C30" s="4" t="s">
        <v>2</v>
      </c>
    </row>
    <row r="31" spans="1:3" x14ac:dyDescent="0.25">
      <c r="A31" s="27"/>
      <c r="B31" s="13" t="s">
        <v>7</v>
      </c>
      <c r="C31" s="4"/>
    </row>
    <row r="32" spans="1:3" x14ac:dyDescent="0.25">
      <c r="A32" s="27"/>
      <c r="B32" s="12" t="s">
        <v>45</v>
      </c>
      <c r="C32" s="4" t="s">
        <v>2</v>
      </c>
    </row>
    <row r="33" spans="1:3" x14ac:dyDescent="0.25">
      <c r="A33" s="27"/>
      <c r="B33" s="13" t="s">
        <v>8</v>
      </c>
      <c r="C33" s="4"/>
    </row>
    <row r="34" spans="1:3" x14ac:dyDescent="0.25">
      <c r="A34" s="27"/>
      <c r="B34" s="12" t="s">
        <v>46</v>
      </c>
      <c r="C34" s="4" t="s">
        <v>2</v>
      </c>
    </row>
    <row r="35" spans="1:3" x14ac:dyDescent="0.25">
      <c r="A35" s="27"/>
      <c r="B35" s="12" t="s">
        <v>47</v>
      </c>
      <c r="C35" s="4" t="s">
        <v>2</v>
      </c>
    </row>
    <row r="36" spans="1:3" ht="31.5" x14ac:dyDescent="0.25">
      <c r="A36" s="27"/>
      <c r="B36" s="12" t="s">
        <v>48</v>
      </c>
      <c r="C36" s="4" t="s">
        <v>2</v>
      </c>
    </row>
    <row r="37" spans="1:3" ht="63" x14ac:dyDescent="0.25">
      <c r="A37" s="27"/>
      <c r="B37" s="12" t="s">
        <v>49</v>
      </c>
      <c r="C37" s="4" t="s">
        <v>2</v>
      </c>
    </row>
    <row r="38" spans="1:3" ht="31.5" x14ac:dyDescent="0.25">
      <c r="A38" s="27"/>
      <c r="B38" s="12" t="s">
        <v>50</v>
      </c>
      <c r="C38" s="4" t="s">
        <v>2</v>
      </c>
    </row>
    <row r="39" spans="1:3" x14ac:dyDescent="0.25">
      <c r="A39" s="27"/>
      <c r="B39" s="13" t="s">
        <v>10</v>
      </c>
      <c r="C39" s="22"/>
    </row>
    <row r="40" spans="1:3" ht="31.5" x14ac:dyDescent="0.25">
      <c r="A40" s="27"/>
      <c r="B40" s="14" t="s">
        <v>51</v>
      </c>
      <c r="C40" s="22"/>
    </row>
    <row r="41" spans="1:3" ht="31.5" x14ac:dyDescent="0.25">
      <c r="A41" s="27"/>
      <c r="B41" s="12" t="s">
        <v>52</v>
      </c>
      <c r="C41" s="22">
        <v>1</v>
      </c>
    </row>
    <row r="42" spans="1:3" x14ac:dyDescent="0.25">
      <c r="A42" s="27"/>
      <c r="B42" s="12" t="s">
        <v>53</v>
      </c>
      <c r="C42" s="4"/>
    </row>
    <row r="43" spans="1:3" ht="31.5" x14ac:dyDescent="0.25">
      <c r="A43" s="27"/>
      <c r="B43" s="12" t="s">
        <v>54</v>
      </c>
      <c r="C43" s="4"/>
    </row>
    <row r="44" spans="1:3" ht="31.5" x14ac:dyDescent="0.25">
      <c r="A44" s="27"/>
      <c r="B44" s="12" t="s">
        <v>55</v>
      </c>
      <c r="C44" s="4"/>
    </row>
    <row r="45" spans="1:3" x14ac:dyDescent="0.25">
      <c r="A45" s="27"/>
      <c r="B45" s="13" t="s">
        <v>11</v>
      </c>
      <c r="C45" s="4"/>
    </row>
    <row r="46" spans="1:3" ht="31.5" x14ac:dyDescent="0.25">
      <c r="A46" s="27"/>
      <c r="B46" s="12" t="s">
        <v>56</v>
      </c>
      <c r="C46" s="4">
        <v>1</v>
      </c>
    </row>
    <row r="47" spans="1:3" x14ac:dyDescent="0.25">
      <c r="A47" s="27"/>
      <c r="B47" s="12" t="s">
        <v>57</v>
      </c>
      <c r="C47" s="4"/>
    </row>
    <row r="48" spans="1:3" x14ac:dyDescent="0.25">
      <c r="A48" s="28" t="s">
        <v>13</v>
      </c>
      <c r="B48" s="15" t="s">
        <v>59</v>
      </c>
      <c r="C48" s="23"/>
    </row>
    <row r="49" spans="1:3" ht="31.5" x14ac:dyDescent="0.25">
      <c r="A49" s="29"/>
      <c r="B49" s="12" t="s">
        <v>32</v>
      </c>
      <c r="C49" s="23"/>
    </row>
    <row r="50" spans="1:3" ht="31.5" x14ac:dyDescent="0.25">
      <c r="A50" s="29"/>
      <c r="B50" s="12" t="s">
        <v>31</v>
      </c>
      <c r="C50" s="23"/>
    </row>
    <row r="51" spans="1:3" ht="31.5" x14ac:dyDescent="0.25">
      <c r="A51" s="29"/>
      <c r="B51" s="12" t="s">
        <v>30</v>
      </c>
      <c r="C51" s="23"/>
    </row>
    <row r="52" spans="1:3" x14ac:dyDescent="0.25">
      <c r="A52" s="29"/>
      <c r="B52" s="15" t="s">
        <v>7</v>
      </c>
      <c r="C52" s="23"/>
    </row>
    <row r="53" spans="1:3" x14ac:dyDescent="0.25">
      <c r="A53" s="29"/>
      <c r="B53" s="12" t="s">
        <v>29</v>
      </c>
      <c r="C53" s="23"/>
    </row>
    <row r="54" spans="1:3" x14ac:dyDescent="0.25">
      <c r="A54" s="29"/>
      <c r="B54" s="16" t="s">
        <v>8</v>
      </c>
      <c r="C54" s="23"/>
    </row>
    <row r="55" spans="1:3" x14ac:dyDescent="0.25">
      <c r="A55" s="29"/>
      <c r="B55" s="12" t="s">
        <v>33</v>
      </c>
      <c r="C55" s="23"/>
    </row>
    <row r="56" spans="1:3" ht="31.5" x14ac:dyDescent="0.25">
      <c r="A56" s="29"/>
      <c r="B56" s="12" t="s">
        <v>34</v>
      </c>
      <c r="C56" s="23"/>
    </row>
    <row r="57" spans="1:3" ht="31.5" x14ac:dyDescent="0.25">
      <c r="A57" s="29"/>
      <c r="B57" s="12" t="s">
        <v>35</v>
      </c>
      <c r="C57" s="23"/>
    </row>
    <row r="58" spans="1:3" ht="31.5" x14ac:dyDescent="0.25">
      <c r="A58" s="29"/>
      <c r="B58" s="12" t="s">
        <v>36</v>
      </c>
      <c r="C58" s="23"/>
    </row>
    <row r="59" spans="1:3" ht="31.5" x14ac:dyDescent="0.25">
      <c r="A59" s="29"/>
      <c r="B59" s="12" t="s">
        <v>37</v>
      </c>
      <c r="C59" s="23"/>
    </row>
    <row r="60" spans="1:3" x14ac:dyDescent="0.25">
      <c r="A60" s="29"/>
      <c r="B60" s="13" t="s">
        <v>10</v>
      </c>
      <c r="C60" s="23"/>
    </row>
    <row r="61" spans="1:3" ht="31.5" x14ac:dyDescent="0.25">
      <c r="A61" s="29"/>
      <c r="B61" s="14" t="s">
        <v>38</v>
      </c>
      <c r="C61" s="24"/>
    </row>
    <row r="62" spans="1:3" ht="31.5" x14ac:dyDescent="0.25">
      <c r="A62" s="29"/>
      <c r="B62" s="12" t="s">
        <v>39</v>
      </c>
      <c r="C62" s="24"/>
    </row>
    <row r="63" spans="1:3" ht="31.5" x14ac:dyDescent="0.25">
      <c r="A63" s="29"/>
      <c r="B63" s="12" t="s">
        <v>40</v>
      </c>
      <c r="C63" s="24"/>
    </row>
    <row r="64" spans="1:3" ht="31.5" x14ac:dyDescent="0.25">
      <c r="A64" s="29"/>
      <c r="B64" s="12" t="s">
        <v>41</v>
      </c>
      <c r="C64" s="24"/>
    </row>
    <row r="65" spans="1:3" x14ac:dyDescent="0.25">
      <c r="A65" s="29"/>
      <c r="B65" s="15" t="s">
        <v>11</v>
      </c>
      <c r="C65" s="24"/>
    </row>
    <row r="66" spans="1:3" ht="47.25" x14ac:dyDescent="0.25">
      <c r="A66" s="29"/>
      <c r="B66" s="12" t="s">
        <v>42</v>
      </c>
      <c r="C66" s="24"/>
    </row>
    <row r="67" spans="1:3" ht="31.5" x14ac:dyDescent="0.25">
      <c r="A67" s="29"/>
      <c r="B67" s="12" t="s">
        <v>43</v>
      </c>
      <c r="C67" s="24"/>
    </row>
    <row r="68" spans="1:3" x14ac:dyDescent="0.25">
      <c r="A68" s="1"/>
      <c r="B68" s="17" t="s">
        <v>14</v>
      </c>
      <c r="C68" s="23">
        <f>SUM(C8:C67)</f>
        <v>6</v>
      </c>
    </row>
    <row r="71" spans="1:3" ht="125.1" customHeight="1" x14ac:dyDescent="0.25">
      <c r="B71" s="30" t="s">
        <v>3</v>
      </c>
      <c r="C71" s="30"/>
    </row>
  </sheetData>
  <mergeCells count="8">
    <mergeCell ref="A28:A47"/>
    <mergeCell ref="A48:A67"/>
    <mergeCell ref="B71:C71"/>
    <mergeCell ref="A1:C1"/>
    <mergeCell ref="A2:A6"/>
    <mergeCell ref="B2:B6"/>
    <mergeCell ref="C4:C5"/>
    <mergeCell ref="A7:A2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workbookViewId="0">
      <selection activeCell="O6" sqref="O6"/>
    </sheetView>
  </sheetViews>
  <sheetFormatPr defaultRowHeight="15.75" x14ac:dyDescent="0.25"/>
  <sheetData>
    <row r="1" spans="1:11" ht="55.5" customHeight="1" x14ac:dyDescent="0.3">
      <c r="A1" s="194" t="s">
        <v>234</v>
      </c>
      <c r="B1" s="194"/>
      <c r="C1" s="194"/>
      <c r="D1" s="194"/>
      <c r="E1" s="194"/>
      <c r="F1" s="194"/>
      <c r="G1" s="194"/>
      <c r="H1" s="194"/>
      <c r="I1" s="194"/>
      <c r="J1" s="194"/>
      <c r="K1" s="194"/>
    </row>
    <row r="2" spans="1:11" x14ac:dyDescent="0.25">
      <c r="A2" s="195" t="s">
        <v>136</v>
      </c>
      <c r="B2" s="196" t="s">
        <v>1</v>
      </c>
      <c r="C2" s="197" t="s">
        <v>235</v>
      </c>
      <c r="D2" s="198"/>
      <c r="E2" s="198"/>
      <c r="F2" s="198"/>
      <c r="G2" s="198"/>
      <c r="H2" s="198"/>
      <c r="I2" s="198"/>
      <c r="J2" s="199"/>
      <c r="K2" s="200"/>
    </row>
    <row r="3" spans="1:11" x14ac:dyDescent="0.25">
      <c r="A3" s="195"/>
      <c r="B3" s="196"/>
      <c r="C3" s="201"/>
      <c r="D3" s="202"/>
      <c r="E3" s="202"/>
      <c r="F3" s="202"/>
      <c r="G3" s="202"/>
      <c r="H3" s="202"/>
      <c r="I3" s="202"/>
      <c r="J3" s="203"/>
      <c r="K3" s="204"/>
    </row>
    <row r="4" spans="1:11" x14ac:dyDescent="0.25">
      <c r="A4" s="195"/>
      <c r="B4" s="196"/>
      <c r="C4" s="201"/>
      <c r="D4" s="202"/>
      <c r="E4" s="202"/>
      <c r="F4" s="202"/>
      <c r="G4" s="202"/>
      <c r="H4" s="202"/>
      <c r="I4" s="202"/>
      <c r="J4" s="203"/>
      <c r="K4" s="205"/>
    </row>
    <row r="5" spans="1:11" ht="28.5" x14ac:dyDescent="0.25">
      <c r="A5" s="195"/>
      <c r="B5" s="196"/>
      <c r="C5" s="206"/>
      <c r="D5" s="207"/>
      <c r="E5" s="207"/>
      <c r="F5" s="207"/>
      <c r="G5" s="207"/>
      <c r="H5" s="207"/>
      <c r="I5" s="207"/>
      <c r="J5" s="208"/>
      <c r="K5" s="209" t="s">
        <v>61</v>
      </c>
    </row>
    <row r="6" spans="1:11" ht="20.25" x14ac:dyDescent="0.25">
      <c r="A6" s="210" t="s">
        <v>236</v>
      </c>
      <c r="B6" s="211" t="s">
        <v>237</v>
      </c>
      <c r="C6" s="211"/>
      <c r="D6" s="211"/>
      <c r="E6" s="211"/>
      <c r="F6" s="211"/>
      <c r="G6" s="211"/>
      <c r="H6" s="211"/>
      <c r="I6" s="211"/>
      <c r="J6" s="211"/>
      <c r="K6" s="212">
        <v>8</v>
      </c>
    </row>
    <row r="7" spans="1:11" ht="20.25" x14ac:dyDescent="0.25">
      <c r="A7" s="210"/>
      <c r="B7" s="211" t="s">
        <v>238</v>
      </c>
      <c r="C7" s="211"/>
      <c r="D7" s="211"/>
      <c r="E7" s="211"/>
      <c r="F7" s="211"/>
      <c r="G7" s="211"/>
      <c r="H7" s="211"/>
      <c r="I7" s="211"/>
      <c r="J7" s="211"/>
      <c r="K7" s="212">
        <v>1</v>
      </c>
    </row>
    <row r="8" spans="1:11" ht="20.25" x14ac:dyDescent="0.25">
      <c r="A8" s="210"/>
      <c r="B8" s="211" t="s">
        <v>239</v>
      </c>
      <c r="C8" s="211"/>
      <c r="D8" s="211"/>
      <c r="E8" s="211"/>
      <c r="F8" s="211"/>
      <c r="G8" s="211"/>
      <c r="H8" s="211"/>
      <c r="I8" s="211"/>
      <c r="J8" s="211"/>
      <c r="K8" s="212">
        <v>1</v>
      </c>
    </row>
    <row r="9" spans="1:11" ht="20.25" x14ac:dyDescent="0.25">
      <c r="A9" s="213"/>
      <c r="B9" s="214"/>
      <c r="C9" s="214"/>
      <c r="D9" s="215" t="s">
        <v>240</v>
      </c>
      <c r="E9" s="216"/>
      <c r="F9" s="216"/>
      <c r="G9" s="216"/>
      <c r="H9" s="216"/>
      <c r="I9" s="216"/>
      <c r="J9" s="216"/>
      <c r="K9" s="212">
        <v>1</v>
      </c>
    </row>
    <row r="10" spans="1:11" ht="20.25" x14ac:dyDescent="0.25">
      <c r="A10" s="217"/>
      <c r="B10" s="218"/>
      <c r="C10" s="218"/>
      <c r="D10" s="211" t="s">
        <v>241</v>
      </c>
      <c r="E10" s="211"/>
      <c r="F10" s="211"/>
      <c r="G10" s="211"/>
      <c r="H10" s="211"/>
      <c r="I10" s="211"/>
      <c r="J10" s="211"/>
      <c r="K10" s="212">
        <v>2</v>
      </c>
    </row>
    <row r="11" spans="1:11" ht="20.25" x14ac:dyDescent="0.25">
      <c r="A11" s="217"/>
      <c r="B11" s="218"/>
      <c r="C11" s="218"/>
      <c r="D11" s="211"/>
      <c r="E11" s="211"/>
      <c r="F11" s="211"/>
      <c r="G11" s="211"/>
      <c r="H11" s="211"/>
      <c r="I11" s="211"/>
      <c r="J11" s="211"/>
      <c r="K11" s="212"/>
    </row>
    <row r="12" spans="1:11" ht="20.25" x14ac:dyDescent="0.25">
      <c r="A12" s="217"/>
      <c r="B12" s="218"/>
      <c r="C12" s="218"/>
      <c r="D12" s="215"/>
      <c r="E12" s="215"/>
      <c r="F12" s="215"/>
      <c r="G12" s="215"/>
      <c r="H12" s="215"/>
      <c r="I12" s="215"/>
      <c r="J12" s="215"/>
      <c r="K12" s="212"/>
    </row>
    <row r="13" spans="1:11" ht="20.25" x14ac:dyDescent="0.25">
      <c r="A13" s="217"/>
      <c r="B13" s="218"/>
      <c r="C13" s="218"/>
      <c r="D13" s="211"/>
      <c r="E13" s="211"/>
      <c r="F13" s="211"/>
      <c r="G13" s="211"/>
      <c r="H13" s="211"/>
      <c r="I13" s="211"/>
      <c r="J13" s="211"/>
      <c r="K13" s="212"/>
    </row>
    <row r="14" spans="1:11" ht="20.25" x14ac:dyDescent="0.25">
      <c r="A14" s="219"/>
      <c r="B14" s="218"/>
      <c r="C14" s="218"/>
      <c r="D14" s="220"/>
      <c r="E14" s="220"/>
      <c r="F14" s="220"/>
      <c r="G14" s="220"/>
      <c r="H14" s="220"/>
      <c r="I14" s="220"/>
      <c r="J14" s="220"/>
      <c r="K14" s="212"/>
    </row>
    <row r="15" spans="1:11" ht="20.25" x14ac:dyDescent="0.25">
      <c r="A15" s="210"/>
      <c r="B15" s="218"/>
      <c r="C15" s="218"/>
      <c r="D15" s="221"/>
      <c r="E15" s="221"/>
      <c r="F15" s="221"/>
      <c r="G15" s="221"/>
      <c r="H15" s="221"/>
      <c r="I15" s="221"/>
      <c r="J15" s="221"/>
      <c r="K15" s="212"/>
    </row>
    <row r="16" spans="1:11" ht="20.25" x14ac:dyDescent="0.25">
      <c r="A16" s="210"/>
      <c r="B16" s="218"/>
      <c r="C16" s="218"/>
      <c r="D16" s="211"/>
      <c r="E16" s="211"/>
      <c r="F16" s="211"/>
      <c r="G16" s="211"/>
      <c r="H16" s="211"/>
      <c r="I16" s="211"/>
      <c r="J16" s="211"/>
      <c r="K16" s="212"/>
    </row>
    <row r="17" spans="1:11" ht="20.25" x14ac:dyDescent="0.25">
      <c r="A17" s="210"/>
      <c r="B17" s="218"/>
      <c r="C17" s="218"/>
      <c r="D17" s="221"/>
      <c r="E17" s="221"/>
      <c r="F17" s="221"/>
      <c r="G17" s="221"/>
      <c r="H17" s="221"/>
      <c r="I17" s="221"/>
      <c r="J17" s="221"/>
      <c r="K17" s="212"/>
    </row>
    <row r="18" spans="1:11" ht="20.25" x14ac:dyDescent="0.25">
      <c r="A18" s="210"/>
      <c r="B18" s="218"/>
      <c r="C18" s="218"/>
      <c r="D18" s="221"/>
      <c r="E18" s="211"/>
      <c r="F18" s="211"/>
      <c r="G18" s="211"/>
      <c r="H18" s="211"/>
      <c r="I18" s="211"/>
      <c r="J18" s="211"/>
      <c r="K18" s="212"/>
    </row>
  </sheetData>
  <mergeCells count="21">
    <mergeCell ref="D14:J14"/>
    <mergeCell ref="A15:A18"/>
    <mergeCell ref="D15:J15"/>
    <mergeCell ref="D16:J16"/>
    <mergeCell ref="D17:J17"/>
    <mergeCell ref="D18:J18"/>
    <mergeCell ref="A6:A8"/>
    <mergeCell ref="B6:J6"/>
    <mergeCell ref="B7:J7"/>
    <mergeCell ref="B8:J8"/>
    <mergeCell ref="A9:A14"/>
    <mergeCell ref="D9:J9"/>
    <mergeCell ref="D10:J10"/>
    <mergeCell ref="D11:J11"/>
    <mergeCell ref="D12:J12"/>
    <mergeCell ref="D13:J13"/>
    <mergeCell ref="A1:K1"/>
    <mergeCell ref="A2:A5"/>
    <mergeCell ref="B2:B5"/>
    <mergeCell ref="C2:J5"/>
    <mergeCell ref="K3:K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tabSelected="1" topLeftCell="A13" workbookViewId="0">
      <selection activeCell="C32" sqref="C32"/>
    </sheetView>
  </sheetViews>
  <sheetFormatPr defaultRowHeight="15.75" x14ac:dyDescent="0.25"/>
  <cols>
    <col min="1" max="1" width="4.875" customWidth="1"/>
    <col min="2" max="2" width="58.25" customWidth="1"/>
    <col min="3" max="3" width="82.125" customWidth="1"/>
    <col min="4" max="4" width="8.125" customWidth="1"/>
  </cols>
  <sheetData>
    <row r="1" spans="1:4" x14ac:dyDescent="0.25">
      <c r="A1" s="222" t="s">
        <v>242</v>
      </c>
      <c r="B1" s="222"/>
      <c r="C1" s="222"/>
      <c r="D1" s="57"/>
    </row>
    <row r="2" spans="1:4" x14ac:dyDescent="0.25">
      <c r="A2" s="223"/>
      <c r="B2" s="223"/>
      <c r="C2" s="224"/>
      <c r="D2" s="57"/>
    </row>
    <row r="3" spans="1:4" x14ac:dyDescent="0.25">
      <c r="A3" s="80" t="s">
        <v>243</v>
      </c>
      <c r="B3" s="39" t="s">
        <v>244</v>
      </c>
      <c r="C3" s="39" t="s">
        <v>245</v>
      </c>
      <c r="D3" s="225"/>
    </row>
    <row r="4" spans="1:4" x14ac:dyDescent="0.25">
      <c r="A4" s="80"/>
      <c r="B4" s="39"/>
      <c r="C4" s="39"/>
      <c r="D4" s="36"/>
    </row>
    <row r="5" spans="1:4" x14ac:dyDescent="0.25">
      <c r="A5" s="80"/>
      <c r="B5" s="39"/>
      <c r="C5" s="39"/>
      <c r="D5" s="36"/>
    </row>
    <row r="6" spans="1:4" ht="61.5" x14ac:dyDescent="0.25">
      <c r="A6" s="80"/>
      <c r="B6" s="39"/>
      <c r="C6" s="39"/>
      <c r="D6" s="226" t="s">
        <v>61</v>
      </c>
    </row>
    <row r="7" spans="1:4" x14ac:dyDescent="0.25">
      <c r="A7" s="227" t="s">
        <v>246</v>
      </c>
      <c r="B7" s="228" t="s">
        <v>247</v>
      </c>
      <c r="C7" s="229" t="s">
        <v>248</v>
      </c>
      <c r="D7" s="230">
        <v>3</v>
      </c>
    </row>
    <row r="8" spans="1:4" x14ac:dyDescent="0.25">
      <c r="A8" s="227"/>
      <c r="B8" s="231"/>
      <c r="C8" s="232"/>
      <c r="D8" s="233"/>
    </row>
    <row r="9" spans="1:4" x14ac:dyDescent="0.25">
      <c r="A9" s="227"/>
      <c r="B9" s="231"/>
      <c r="C9" s="232"/>
      <c r="D9" s="233"/>
    </row>
    <row r="10" spans="1:4" x14ac:dyDescent="0.25">
      <c r="A10" s="227"/>
      <c r="B10" s="231"/>
      <c r="C10" s="232"/>
      <c r="D10" s="233"/>
    </row>
    <row r="11" spans="1:4" x14ac:dyDescent="0.25">
      <c r="A11" s="227"/>
      <c r="B11" s="228"/>
      <c r="C11" s="234"/>
      <c r="D11" s="235"/>
    </row>
    <row r="12" spans="1:4" x14ac:dyDescent="0.25">
      <c r="A12" s="227"/>
      <c r="B12" s="236" t="s">
        <v>249</v>
      </c>
      <c r="C12" s="229" t="s">
        <v>250</v>
      </c>
      <c r="D12" s="230">
        <v>1</v>
      </c>
    </row>
    <row r="13" spans="1:4" x14ac:dyDescent="0.25">
      <c r="A13" s="227"/>
      <c r="B13" s="236"/>
      <c r="C13" s="234"/>
      <c r="D13" s="235"/>
    </row>
    <row r="14" spans="1:4" x14ac:dyDescent="0.25">
      <c r="A14" s="237" t="s">
        <v>251</v>
      </c>
      <c r="B14" s="229" t="s">
        <v>252</v>
      </c>
      <c r="C14" s="238" t="s">
        <v>253</v>
      </c>
      <c r="D14" s="239"/>
    </row>
    <row r="15" spans="1:4" x14ac:dyDescent="0.25">
      <c r="A15" s="240"/>
      <c r="B15" s="232"/>
      <c r="C15" s="241" t="s">
        <v>254</v>
      </c>
      <c r="D15" s="3"/>
    </row>
    <row r="16" spans="1:4" x14ac:dyDescent="0.25">
      <c r="A16" s="240"/>
      <c r="B16" s="232"/>
      <c r="C16" s="242" t="s">
        <v>255</v>
      </c>
      <c r="D16" s="3">
        <v>1</v>
      </c>
    </row>
    <row r="17" spans="1:4" x14ac:dyDescent="0.25">
      <c r="A17" s="240"/>
      <c r="B17" s="232"/>
      <c r="C17" s="242" t="s">
        <v>256</v>
      </c>
      <c r="D17" s="3"/>
    </row>
    <row r="18" spans="1:4" x14ac:dyDescent="0.25">
      <c r="A18" s="240"/>
      <c r="B18" s="232"/>
      <c r="C18" s="242" t="s">
        <v>257</v>
      </c>
      <c r="D18" s="3"/>
    </row>
    <row r="19" spans="1:4" x14ac:dyDescent="0.25">
      <c r="A19" s="240"/>
      <c r="B19" s="232"/>
      <c r="C19" s="242" t="s">
        <v>258</v>
      </c>
      <c r="D19" s="3">
        <v>1</v>
      </c>
    </row>
    <row r="20" spans="1:4" x14ac:dyDescent="0.25">
      <c r="A20" s="240"/>
      <c r="B20" s="232"/>
      <c r="C20" s="242" t="s">
        <v>259</v>
      </c>
      <c r="D20" s="3">
        <v>1</v>
      </c>
    </row>
    <row r="21" spans="1:4" x14ac:dyDescent="0.25">
      <c r="A21" s="240"/>
      <c r="B21" s="232"/>
      <c r="C21" s="242" t="s">
        <v>260</v>
      </c>
      <c r="D21" s="3"/>
    </row>
    <row r="22" spans="1:4" x14ac:dyDescent="0.25">
      <c r="A22" s="240"/>
      <c r="B22" s="232"/>
      <c r="C22" s="242" t="s">
        <v>261</v>
      </c>
      <c r="D22" s="3">
        <v>1</v>
      </c>
    </row>
    <row r="23" spans="1:4" x14ac:dyDescent="0.25">
      <c r="A23" s="240"/>
      <c r="B23" s="232"/>
      <c r="C23" s="242" t="s">
        <v>262</v>
      </c>
      <c r="D23" s="3">
        <v>1</v>
      </c>
    </row>
    <row r="24" spans="1:4" x14ac:dyDescent="0.25">
      <c r="A24" s="240"/>
      <c r="B24" s="232"/>
      <c r="C24" s="242" t="s">
        <v>263</v>
      </c>
      <c r="D24" s="3"/>
    </row>
    <row r="25" spans="1:4" x14ac:dyDescent="0.25">
      <c r="A25" s="240"/>
      <c r="B25" s="232"/>
      <c r="C25" s="242" t="s">
        <v>264</v>
      </c>
      <c r="D25" s="3"/>
    </row>
    <row r="26" spans="1:4" x14ac:dyDescent="0.25">
      <c r="A26" s="240"/>
      <c r="B26" s="232"/>
      <c r="C26" s="242" t="s">
        <v>265</v>
      </c>
      <c r="D26" s="3"/>
    </row>
    <row r="27" spans="1:4" x14ac:dyDescent="0.25">
      <c r="A27" s="240"/>
      <c r="B27" s="232"/>
      <c r="C27" s="242" t="s">
        <v>266</v>
      </c>
      <c r="D27" s="3"/>
    </row>
    <row r="28" spans="1:4" ht="31.5" x14ac:dyDescent="0.25">
      <c r="A28" s="240"/>
      <c r="B28" s="234"/>
      <c r="C28" s="243" t="s">
        <v>267</v>
      </c>
      <c r="D28" s="3">
        <v>1</v>
      </c>
    </row>
    <row r="29" spans="1:4" ht="19.5" x14ac:dyDescent="0.25">
      <c r="A29" s="244" t="s">
        <v>268</v>
      </c>
      <c r="B29" s="245"/>
      <c r="C29" s="246"/>
      <c r="D29" s="25">
        <f>SUM(D7:D28)</f>
        <v>10</v>
      </c>
    </row>
    <row r="30" spans="1:4" x14ac:dyDescent="0.25">
      <c r="A30" s="236" t="s">
        <v>269</v>
      </c>
      <c r="B30" s="247"/>
      <c r="C30" s="248"/>
      <c r="D30" s="249"/>
    </row>
  </sheetData>
  <mergeCells count="16">
    <mergeCell ref="C12:C13"/>
    <mergeCell ref="D12:D13"/>
    <mergeCell ref="A14:A28"/>
    <mergeCell ref="B14:B28"/>
    <mergeCell ref="A29:C29"/>
    <mergeCell ref="A30:C30"/>
    <mergeCell ref="A1:C1"/>
    <mergeCell ref="A3:A6"/>
    <mergeCell ref="B3:B6"/>
    <mergeCell ref="C3:C6"/>
    <mergeCell ref="D4:D5"/>
    <mergeCell ref="A7:A13"/>
    <mergeCell ref="B7:B11"/>
    <mergeCell ref="C7:C11"/>
    <mergeCell ref="D7:D11"/>
    <mergeCell ref="B12:B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4" workbookViewId="0">
      <selection activeCell="I14" sqref="I14"/>
    </sheetView>
  </sheetViews>
  <sheetFormatPr defaultRowHeight="15.75" x14ac:dyDescent="0.25"/>
  <cols>
    <col min="2" max="2" width="63" customWidth="1"/>
  </cols>
  <sheetData>
    <row r="1" spans="1:3" ht="18.75" x14ac:dyDescent="0.25">
      <c r="A1" s="38" t="s">
        <v>82</v>
      </c>
      <c r="B1" s="38"/>
      <c r="C1" s="38"/>
    </row>
    <row r="2" spans="1:3" x14ac:dyDescent="0.25">
      <c r="A2" s="39" t="s">
        <v>0</v>
      </c>
      <c r="B2" s="39" t="s">
        <v>1</v>
      </c>
      <c r="C2" s="40"/>
    </row>
    <row r="3" spans="1:3" x14ac:dyDescent="0.25">
      <c r="A3" s="39"/>
      <c r="B3" s="39"/>
      <c r="C3" s="20"/>
    </row>
    <row r="4" spans="1:3" x14ac:dyDescent="0.25">
      <c r="A4" s="39"/>
      <c r="B4" s="39"/>
      <c r="C4" s="36"/>
    </row>
    <row r="5" spans="1:3" x14ac:dyDescent="0.25">
      <c r="A5" s="39"/>
      <c r="B5" s="39"/>
      <c r="C5" s="36"/>
    </row>
    <row r="6" spans="1:3" ht="28.5" x14ac:dyDescent="0.25">
      <c r="A6" s="39"/>
      <c r="B6" s="39"/>
      <c r="C6" s="2" t="s">
        <v>61</v>
      </c>
    </row>
    <row r="7" spans="1:3" ht="31.5" x14ac:dyDescent="0.25">
      <c r="A7" s="41" t="s">
        <v>62</v>
      </c>
      <c r="B7" s="42" t="s">
        <v>63</v>
      </c>
      <c r="C7" s="3" t="s">
        <v>2</v>
      </c>
    </row>
    <row r="8" spans="1:3" ht="31.5" x14ac:dyDescent="0.25">
      <c r="A8" s="41"/>
      <c r="B8" s="43" t="s">
        <v>64</v>
      </c>
      <c r="C8" s="3" t="s">
        <v>2</v>
      </c>
    </row>
    <row r="9" spans="1:3" ht="31.5" x14ac:dyDescent="0.25">
      <c r="A9" s="41"/>
      <c r="B9" s="43" t="s">
        <v>65</v>
      </c>
      <c r="C9" s="3" t="s">
        <v>2</v>
      </c>
    </row>
    <row r="10" spans="1:3" ht="31.5" x14ac:dyDescent="0.25">
      <c r="A10" s="41"/>
      <c r="B10" s="42" t="s">
        <v>66</v>
      </c>
      <c r="C10" s="3" t="s">
        <v>2</v>
      </c>
    </row>
    <row r="11" spans="1:3" ht="31.5" x14ac:dyDescent="0.25">
      <c r="A11" s="41"/>
      <c r="B11" s="43" t="s">
        <v>67</v>
      </c>
      <c r="C11" s="3" t="s">
        <v>2</v>
      </c>
    </row>
    <row r="12" spans="1:3" ht="31.5" x14ac:dyDescent="0.25">
      <c r="A12" s="41"/>
      <c r="B12" s="42" t="s">
        <v>68</v>
      </c>
      <c r="C12" s="3" t="s">
        <v>2</v>
      </c>
    </row>
    <row r="13" spans="1:3" ht="31.5" x14ac:dyDescent="0.25">
      <c r="A13" s="41"/>
      <c r="B13" s="43" t="s">
        <v>69</v>
      </c>
      <c r="C13" s="4">
        <v>1</v>
      </c>
    </row>
    <row r="14" spans="1:3" ht="31.5" x14ac:dyDescent="0.25">
      <c r="A14" s="41"/>
      <c r="B14" s="42" t="s">
        <v>70</v>
      </c>
      <c r="C14" s="4">
        <v>4</v>
      </c>
    </row>
    <row r="15" spans="1:3" ht="31.5" x14ac:dyDescent="0.25">
      <c r="A15" s="41"/>
      <c r="B15" s="43" t="s">
        <v>71</v>
      </c>
      <c r="C15" s="4">
        <v>1</v>
      </c>
    </row>
    <row r="16" spans="1:3" ht="31.5" x14ac:dyDescent="0.25">
      <c r="A16" s="41" t="s">
        <v>72</v>
      </c>
      <c r="B16" s="42" t="s">
        <v>73</v>
      </c>
      <c r="C16" s="4" t="s">
        <v>2</v>
      </c>
    </row>
    <row r="17" spans="1:3" ht="31.5" x14ac:dyDescent="0.25">
      <c r="A17" s="41"/>
      <c r="B17" s="43" t="s">
        <v>74</v>
      </c>
      <c r="C17" s="4" t="s">
        <v>2</v>
      </c>
    </row>
    <row r="18" spans="1:3" ht="31.5" x14ac:dyDescent="0.25">
      <c r="A18" s="41"/>
      <c r="B18" s="43" t="s">
        <v>75</v>
      </c>
      <c r="C18" s="4" t="s">
        <v>2</v>
      </c>
    </row>
    <row r="19" spans="1:3" x14ac:dyDescent="0.25">
      <c r="A19" s="41"/>
      <c r="B19" s="42" t="s">
        <v>76</v>
      </c>
      <c r="C19" s="3" t="s">
        <v>2</v>
      </c>
    </row>
    <row r="20" spans="1:3" ht="31.5" x14ac:dyDescent="0.25">
      <c r="A20" s="41"/>
      <c r="B20" s="43" t="s">
        <v>77</v>
      </c>
      <c r="C20" s="3" t="s">
        <v>2</v>
      </c>
    </row>
    <row r="21" spans="1:3" ht="31.5" x14ac:dyDescent="0.25">
      <c r="A21" s="41"/>
      <c r="B21" s="42" t="s">
        <v>78</v>
      </c>
      <c r="C21" s="3" t="s">
        <v>2</v>
      </c>
    </row>
    <row r="22" spans="1:3" ht="31.5" x14ac:dyDescent="0.25">
      <c r="A22" s="41"/>
      <c r="B22" s="43" t="s">
        <v>79</v>
      </c>
      <c r="C22" s="3">
        <v>2</v>
      </c>
    </row>
    <row r="23" spans="1:3" ht="31.5" x14ac:dyDescent="0.25">
      <c r="A23" s="41"/>
      <c r="B23" s="42" t="s">
        <v>80</v>
      </c>
      <c r="C23" s="3">
        <v>1</v>
      </c>
    </row>
    <row r="24" spans="1:3" ht="31.5" x14ac:dyDescent="0.25">
      <c r="A24" s="41"/>
      <c r="B24" s="43" t="s">
        <v>81</v>
      </c>
      <c r="C24" s="3">
        <v>1</v>
      </c>
    </row>
    <row r="26" spans="1:3" x14ac:dyDescent="0.25">
      <c r="B26" s="30" t="s">
        <v>3</v>
      </c>
      <c r="C26" s="30"/>
    </row>
  </sheetData>
  <mergeCells count="7">
    <mergeCell ref="B26:C26"/>
    <mergeCell ref="A1:C1"/>
    <mergeCell ref="A2:A6"/>
    <mergeCell ref="B2:B6"/>
    <mergeCell ref="C4:C5"/>
    <mergeCell ref="A7:A15"/>
    <mergeCell ref="A16:A2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workbookViewId="0">
      <selection activeCell="G10" sqref="G10"/>
    </sheetView>
  </sheetViews>
  <sheetFormatPr defaultRowHeight="15.75" x14ac:dyDescent="0.25"/>
  <cols>
    <col min="2" max="2" width="45.875" customWidth="1"/>
    <col min="3" max="3" width="15.5" customWidth="1"/>
  </cols>
  <sheetData>
    <row r="1" spans="1:3" ht="32.25" thickBot="1" x14ac:dyDescent="0.55000000000000004">
      <c r="A1" s="44" t="s">
        <v>83</v>
      </c>
      <c r="B1" s="44"/>
      <c r="C1" s="44"/>
    </row>
    <row r="2" spans="1:3" x14ac:dyDescent="0.25">
      <c r="A2" s="32" t="s">
        <v>0</v>
      </c>
      <c r="B2" s="34" t="s">
        <v>1</v>
      </c>
      <c r="C2" s="21"/>
    </row>
    <row r="3" spans="1:3" x14ac:dyDescent="0.25">
      <c r="A3" s="33"/>
      <c r="B3" s="35"/>
      <c r="C3" s="45"/>
    </row>
    <row r="4" spans="1:3" x14ac:dyDescent="0.25">
      <c r="A4" s="33"/>
      <c r="B4" s="35"/>
      <c r="C4" s="46" t="s">
        <v>84</v>
      </c>
    </row>
    <row r="5" spans="1:3" x14ac:dyDescent="0.25">
      <c r="A5" s="33"/>
      <c r="B5" s="35"/>
      <c r="C5" s="46"/>
    </row>
    <row r="6" spans="1:3" ht="61.5" x14ac:dyDescent="0.25">
      <c r="A6" s="33"/>
      <c r="B6" s="35"/>
      <c r="C6" s="47" t="s">
        <v>61</v>
      </c>
    </row>
    <row r="7" spans="1:3" ht="31.5" x14ac:dyDescent="0.25">
      <c r="A7" s="48" t="s">
        <v>85</v>
      </c>
      <c r="B7" s="49" t="s">
        <v>86</v>
      </c>
      <c r="C7" s="50" t="s">
        <v>2</v>
      </c>
    </row>
    <row r="8" spans="1:3" x14ac:dyDescent="0.25">
      <c r="A8" s="51"/>
      <c r="B8" s="49" t="s">
        <v>87</v>
      </c>
      <c r="C8" s="50" t="s">
        <v>2</v>
      </c>
    </row>
    <row r="9" spans="1:3" x14ac:dyDescent="0.25">
      <c r="A9" s="51"/>
      <c r="B9" s="52" t="s">
        <v>88</v>
      </c>
      <c r="C9" s="53" t="s">
        <v>2</v>
      </c>
    </row>
    <row r="10" spans="1:3" ht="31.5" x14ac:dyDescent="0.25">
      <c r="A10" s="51"/>
      <c r="B10" s="52" t="s">
        <v>89</v>
      </c>
      <c r="C10" s="53" t="s">
        <v>2</v>
      </c>
    </row>
    <row r="11" spans="1:3" x14ac:dyDescent="0.25">
      <c r="A11" s="51"/>
      <c r="B11" s="54" t="s">
        <v>90</v>
      </c>
      <c r="C11" s="53" t="s">
        <v>2</v>
      </c>
    </row>
    <row r="12" spans="1:3" ht="31.5" x14ac:dyDescent="0.25">
      <c r="A12" s="51"/>
      <c r="B12" s="54" t="s">
        <v>91</v>
      </c>
      <c r="C12" s="53" t="s">
        <v>2</v>
      </c>
    </row>
    <row r="13" spans="1:3" ht="31.5" x14ac:dyDescent="0.25">
      <c r="A13" s="51"/>
      <c r="B13" s="54" t="s">
        <v>92</v>
      </c>
      <c r="C13" s="53" t="s">
        <v>2</v>
      </c>
    </row>
    <row r="14" spans="1:3" x14ac:dyDescent="0.25">
      <c r="A14" s="51"/>
      <c r="B14" s="54" t="s">
        <v>93</v>
      </c>
      <c r="C14" s="53" t="s">
        <v>2</v>
      </c>
    </row>
    <row r="15" spans="1:3" ht="31.5" x14ac:dyDescent="0.25">
      <c r="A15" s="51"/>
      <c r="B15" s="54" t="s">
        <v>94</v>
      </c>
      <c r="C15" s="53" t="s">
        <v>2</v>
      </c>
    </row>
    <row r="16" spans="1:3" x14ac:dyDescent="0.25">
      <c r="A16" s="51"/>
      <c r="B16" s="54" t="s">
        <v>95</v>
      </c>
      <c r="C16" s="53" t="s">
        <v>2</v>
      </c>
    </row>
    <row r="17" spans="1:3" x14ac:dyDescent="0.25">
      <c r="A17" s="51"/>
      <c r="B17" s="54" t="s">
        <v>96</v>
      </c>
      <c r="C17" s="53" t="s">
        <v>2</v>
      </c>
    </row>
    <row r="18" spans="1:3" x14ac:dyDescent="0.25">
      <c r="A18" s="51"/>
      <c r="B18" s="54" t="s">
        <v>97</v>
      </c>
      <c r="C18" s="53">
        <v>2</v>
      </c>
    </row>
    <row r="19" spans="1:3" ht="31.5" x14ac:dyDescent="0.25">
      <c r="A19" s="51"/>
      <c r="B19" s="54" t="s">
        <v>98</v>
      </c>
      <c r="C19" s="53">
        <v>2</v>
      </c>
    </row>
    <row r="20" spans="1:3" x14ac:dyDescent="0.25">
      <c r="A20" s="51"/>
      <c r="B20" s="54" t="s">
        <v>99</v>
      </c>
      <c r="C20" s="53">
        <v>1</v>
      </c>
    </row>
    <row r="21" spans="1:3" x14ac:dyDescent="0.25">
      <c r="A21" s="51"/>
      <c r="B21" s="54" t="s">
        <v>100</v>
      </c>
      <c r="C21" s="53">
        <v>1</v>
      </c>
    </row>
    <row r="22" spans="1:3" ht="31.5" x14ac:dyDescent="0.25">
      <c r="A22" s="51"/>
      <c r="B22" s="54" t="s">
        <v>101</v>
      </c>
      <c r="C22" s="53">
        <v>1</v>
      </c>
    </row>
    <row r="23" spans="1:3" ht="31.5" x14ac:dyDescent="0.25">
      <c r="A23" s="51"/>
      <c r="B23" s="54" t="s">
        <v>102</v>
      </c>
      <c r="C23" s="53">
        <v>1</v>
      </c>
    </row>
    <row r="24" spans="1:3" x14ac:dyDescent="0.25">
      <c r="A24" s="51"/>
      <c r="B24" s="54" t="s">
        <v>103</v>
      </c>
      <c r="C24" s="53">
        <v>1</v>
      </c>
    </row>
    <row r="25" spans="1:3" ht="31.5" x14ac:dyDescent="0.25">
      <c r="A25" s="55"/>
      <c r="B25" s="54" t="s">
        <v>104</v>
      </c>
      <c r="C25" s="56">
        <v>1</v>
      </c>
    </row>
    <row r="27" spans="1:3" x14ac:dyDescent="0.25">
      <c r="B27" s="30" t="s">
        <v>105</v>
      </c>
      <c r="C27" s="30"/>
    </row>
  </sheetData>
  <mergeCells count="6">
    <mergeCell ref="A1:C1"/>
    <mergeCell ref="A2:A6"/>
    <mergeCell ref="B2:B6"/>
    <mergeCell ref="C4:C5"/>
    <mergeCell ref="A7:A25"/>
    <mergeCell ref="B27:C2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topLeftCell="A13" workbookViewId="0">
      <selection activeCell="C19" sqref="C19"/>
    </sheetView>
  </sheetViews>
  <sheetFormatPr defaultRowHeight="15.75" x14ac:dyDescent="0.25"/>
  <cols>
    <col min="1" max="1" width="7.875" customWidth="1"/>
    <col min="2" max="2" width="16" customWidth="1"/>
    <col min="3" max="3" width="70.625" customWidth="1"/>
    <col min="4" max="4" width="12.75" customWidth="1"/>
  </cols>
  <sheetData>
    <row r="1" spans="1:4" ht="27" x14ac:dyDescent="0.25">
      <c r="A1" s="57"/>
      <c r="B1" s="58" t="s">
        <v>106</v>
      </c>
      <c r="C1" s="58"/>
      <c r="D1" s="58"/>
    </row>
    <row r="2" spans="1:4" x14ac:dyDescent="0.25">
      <c r="A2" s="57"/>
      <c r="B2" s="59"/>
      <c r="C2" s="59"/>
      <c r="D2" s="60" t="s">
        <v>107</v>
      </c>
    </row>
    <row r="3" spans="1:4" x14ac:dyDescent="0.25">
      <c r="A3" s="39" t="s">
        <v>0</v>
      </c>
      <c r="B3" s="39" t="s">
        <v>108</v>
      </c>
      <c r="C3" s="39" t="s">
        <v>109</v>
      </c>
      <c r="D3" s="61" t="s">
        <v>110</v>
      </c>
    </row>
    <row r="4" spans="1:4" x14ac:dyDescent="0.25">
      <c r="A4" s="39"/>
      <c r="B4" s="39"/>
      <c r="C4" s="39"/>
      <c r="D4" s="46"/>
    </row>
    <row r="5" spans="1:4" x14ac:dyDescent="0.25">
      <c r="A5" s="39"/>
      <c r="B5" s="39"/>
      <c r="C5" s="39"/>
      <c r="D5" s="46"/>
    </row>
    <row r="6" spans="1:4" ht="61.5" x14ac:dyDescent="0.25">
      <c r="A6" s="39"/>
      <c r="B6" s="39"/>
      <c r="C6" s="39"/>
      <c r="D6" s="62" t="s">
        <v>61</v>
      </c>
    </row>
    <row r="7" spans="1:4" x14ac:dyDescent="0.25">
      <c r="A7" s="63" t="s">
        <v>111</v>
      </c>
      <c r="B7" s="64" t="s">
        <v>112</v>
      </c>
      <c r="C7" s="65" t="s">
        <v>113</v>
      </c>
      <c r="D7" s="66">
        <v>2</v>
      </c>
    </row>
    <row r="8" spans="1:4" x14ac:dyDescent="0.25">
      <c r="A8" s="63"/>
      <c r="B8" s="67"/>
      <c r="C8" s="68"/>
      <c r="D8" s="69"/>
    </row>
    <row r="9" spans="1:4" ht="27.75" customHeight="1" x14ac:dyDescent="0.25">
      <c r="A9" s="63"/>
      <c r="B9" s="70"/>
      <c r="C9" s="71"/>
      <c r="D9" s="72"/>
    </row>
    <row r="10" spans="1:4" ht="60" x14ac:dyDescent="0.25">
      <c r="A10" s="63"/>
      <c r="B10" s="73" t="s">
        <v>114</v>
      </c>
      <c r="C10" s="74" t="s">
        <v>115</v>
      </c>
      <c r="D10" s="75">
        <v>4</v>
      </c>
    </row>
    <row r="11" spans="1:4" ht="30" x14ac:dyDescent="0.25">
      <c r="A11" s="63"/>
      <c r="B11" s="76"/>
      <c r="C11" s="77" t="s">
        <v>116</v>
      </c>
      <c r="D11" s="75">
        <v>1</v>
      </c>
    </row>
    <row r="12" spans="1:4" ht="135" x14ac:dyDescent="0.25">
      <c r="A12" s="63"/>
      <c r="B12" s="76"/>
      <c r="C12" s="78" t="s">
        <v>117</v>
      </c>
      <c r="D12" s="79"/>
    </row>
    <row r="13" spans="1:4" ht="75" x14ac:dyDescent="0.25">
      <c r="A13" s="80" t="s">
        <v>118</v>
      </c>
      <c r="B13" s="81" t="s">
        <v>119</v>
      </c>
      <c r="C13" s="82" t="s">
        <v>120</v>
      </c>
      <c r="D13" s="53"/>
    </row>
    <row r="14" spans="1:4" ht="120" x14ac:dyDescent="0.25">
      <c r="A14" s="80"/>
      <c r="B14" s="83"/>
      <c r="C14" s="82" t="s">
        <v>121</v>
      </c>
      <c r="D14" s="53"/>
    </row>
    <row r="15" spans="1:4" x14ac:dyDescent="0.25">
      <c r="A15" s="84"/>
      <c r="B15" s="85"/>
      <c r="C15" s="86" t="s">
        <v>122</v>
      </c>
      <c r="D15" s="87">
        <f t="shared" ref="D15" si="0">SUM(D7:D14)</f>
        <v>7</v>
      </c>
    </row>
    <row r="16" spans="1:4" x14ac:dyDescent="0.25">
      <c r="A16" s="88" t="s">
        <v>123</v>
      </c>
      <c r="B16" s="88"/>
      <c r="C16" s="88"/>
      <c r="D16" s="89"/>
    </row>
    <row r="17" spans="1:4" ht="43.5" customHeight="1" x14ac:dyDescent="0.25">
      <c r="A17" s="88"/>
      <c r="B17" s="88"/>
      <c r="C17" s="88"/>
      <c r="D17" s="89"/>
    </row>
  </sheetData>
  <mergeCells count="13">
    <mergeCell ref="A13:A14"/>
    <mergeCell ref="B13:B14"/>
    <mergeCell ref="A16:C17"/>
    <mergeCell ref="B1:D1"/>
    <mergeCell ref="A3:A6"/>
    <mergeCell ref="B3:B6"/>
    <mergeCell ref="C3:C6"/>
    <mergeCell ref="D4:D5"/>
    <mergeCell ref="A7:A12"/>
    <mergeCell ref="B7:B9"/>
    <mergeCell ref="C7:C9"/>
    <mergeCell ref="D7:D9"/>
    <mergeCell ref="B10:B1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F10" sqref="F10"/>
    </sheetView>
  </sheetViews>
  <sheetFormatPr defaultRowHeight="15.75" x14ac:dyDescent="0.25"/>
  <cols>
    <col min="2" max="2" width="44" customWidth="1"/>
  </cols>
  <sheetData>
    <row r="1" spans="1:3" ht="28.5" x14ac:dyDescent="0.25">
      <c r="A1" s="90" t="s">
        <v>124</v>
      </c>
      <c r="B1" s="91"/>
      <c r="C1" s="91"/>
    </row>
    <row r="2" spans="1:3" x14ac:dyDescent="0.25">
      <c r="A2" s="92" t="s">
        <v>0</v>
      </c>
      <c r="B2" s="93" t="s">
        <v>1</v>
      </c>
      <c r="C2" s="94" t="s">
        <v>110</v>
      </c>
    </row>
    <row r="3" spans="1:3" x14ac:dyDescent="0.25">
      <c r="A3" s="92"/>
      <c r="B3" s="93"/>
      <c r="C3" s="95"/>
    </row>
    <row r="4" spans="1:3" x14ac:dyDescent="0.25">
      <c r="A4" s="92"/>
      <c r="B4" s="93"/>
      <c r="C4" s="95"/>
    </row>
    <row r="5" spans="1:3" ht="29.25" x14ac:dyDescent="0.25">
      <c r="A5" s="92"/>
      <c r="B5" s="93"/>
      <c r="C5" s="96" t="s">
        <v>61</v>
      </c>
    </row>
    <row r="6" spans="1:3" x14ac:dyDescent="0.25">
      <c r="A6" s="97" t="s">
        <v>125</v>
      </c>
      <c r="B6" s="98" t="s">
        <v>126</v>
      </c>
      <c r="C6" s="99">
        <v>1</v>
      </c>
    </row>
    <row r="7" spans="1:3" ht="31.5" x14ac:dyDescent="0.25">
      <c r="A7" s="97"/>
      <c r="B7" s="98" t="s">
        <v>127</v>
      </c>
      <c r="C7" s="99">
        <v>2</v>
      </c>
    </row>
    <row r="8" spans="1:3" x14ac:dyDescent="0.25">
      <c r="A8" s="97"/>
      <c r="B8" s="98" t="s">
        <v>128</v>
      </c>
      <c r="C8" s="99">
        <v>1</v>
      </c>
    </row>
    <row r="9" spans="1:3" ht="31.5" x14ac:dyDescent="0.25">
      <c r="A9" s="97"/>
      <c r="B9" s="98" t="s">
        <v>129</v>
      </c>
      <c r="C9" s="99">
        <v>3</v>
      </c>
    </row>
    <row r="10" spans="1:3" ht="31.5" x14ac:dyDescent="0.25">
      <c r="A10" s="97"/>
      <c r="B10" s="98" t="s">
        <v>130</v>
      </c>
      <c r="C10" s="99">
        <v>2</v>
      </c>
    </row>
    <row r="11" spans="1:3" ht="31.5" x14ac:dyDescent="0.25">
      <c r="A11" s="97"/>
      <c r="B11" s="98" t="s">
        <v>131</v>
      </c>
      <c r="C11" s="100"/>
    </row>
    <row r="12" spans="1:3" ht="31.5" x14ac:dyDescent="0.25">
      <c r="A12" s="97"/>
      <c r="B12" s="98" t="s">
        <v>132</v>
      </c>
      <c r="C12" s="101"/>
    </row>
    <row r="13" spans="1:3" ht="31.5" x14ac:dyDescent="0.25">
      <c r="A13" s="97"/>
      <c r="B13" s="98" t="s">
        <v>133</v>
      </c>
      <c r="C13" s="101"/>
    </row>
    <row r="14" spans="1:3" x14ac:dyDescent="0.25">
      <c r="A14" s="102" t="s">
        <v>134</v>
      </c>
      <c r="B14" s="103"/>
      <c r="C14" s="103"/>
    </row>
    <row r="15" spans="1:3" x14ac:dyDescent="0.25">
      <c r="A15" s="104"/>
      <c r="B15" s="105"/>
      <c r="C15" s="105"/>
    </row>
  </sheetData>
  <mergeCells count="6">
    <mergeCell ref="A1:C1"/>
    <mergeCell ref="A2:A5"/>
    <mergeCell ref="B2:B5"/>
    <mergeCell ref="C3:C4"/>
    <mergeCell ref="A6:A13"/>
    <mergeCell ref="A14:C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3"/>
  <sheetViews>
    <sheetView workbookViewId="0">
      <selection activeCell="F9" sqref="F9"/>
    </sheetView>
  </sheetViews>
  <sheetFormatPr defaultRowHeight="15.75" x14ac:dyDescent="0.25"/>
  <cols>
    <col min="1" max="1" width="8" customWidth="1"/>
    <col min="2" max="2" width="20.5" customWidth="1"/>
    <col min="3" max="3" width="61.875" customWidth="1"/>
    <col min="4" max="4" width="9.875" customWidth="1"/>
  </cols>
  <sheetData>
    <row r="1" spans="1:4" x14ac:dyDescent="0.25">
      <c r="A1" s="106" t="s">
        <v>135</v>
      </c>
      <c r="B1" s="107"/>
      <c r="C1" s="107"/>
      <c r="D1" s="107"/>
    </row>
    <row r="2" spans="1:4" x14ac:dyDescent="0.25">
      <c r="A2" s="108"/>
      <c r="B2" s="109"/>
      <c r="C2" s="108"/>
      <c r="D2" s="108"/>
    </row>
    <row r="3" spans="1:4" x14ac:dyDescent="0.25">
      <c r="A3" s="110" t="s">
        <v>0</v>
      </c>
      <c r="B3" s="110" t="s">
        <v>136</v>
      </c>
      <c r="C3" s="110" t="s">
        <v>1</v>
      </c>
      <c r="D3" s="111" t="s">
        <v>110</v>
      </c>
    </row>
    <row r="4" spans="1:4" x14ac:dyDescent="0.25">
      <c r="A4" s="112"/>
      <c r="B4" s="112"/>
      <c r="C4" s="112"/>
      <c r="D4" s="113"/>
    </row>
    <row r="5" spans="1:4" x14ac:dyDescent="0.25">
      <c r="A5" s="112"/>
      <c r="B5" s="112"/>
      <c r="C5" s="112"/>
      <c r="D5" s="114"/>
    </row>
    <row r="6" spans="1:4" ht="28.5" x14ac:dyDescent="0.25">
      <c r="A6" s="115"/>
      <c r="B6" s="115"/>
      <c r="C6" s="115"/>
      <c r="D6" s="116" t="s">
        <v>137</v>
      </c>
    </row>
    <row r="7" spans="1:4" ht="30" x14ac:dyDescent="0.25">
      <c r="A7" s="117" t="s">
        <v>138</v>
      </c>
      <c r="B7" s="118" t="s">
        <v>139</v>
      </c>
      <c r="C7" s="119" t="s">
        <v>140</v>
      </c>
      <c r="D7" s="120">
        <v>6</v>
      </c>
    </row>
    <row r="8" spans="1:4" ht="30" x14ac:dyDescent="0.25">
      <c r="A8" s="121"/>
      <c r="B8" s="118" t="s">
        <v>141</v>
      </c>
      <c r="C8" s="119" t="s">
        <v>142</v>
      </c>
      <c r="D8" s="120">
        <v>3</v>
      </c>
    </row>
    <row r="9" spans="1:4" ht="45" x14ac:dyDescent="0.25">
      <c r="A9" s="122"/>
      <c r="B9" s="118" t="s">
        <v>143</v>
      </c>
      <c r="C9" s="119" t="s">
        <v>144</v>
      </c>
      <c r="D9" s="120">
        <v>1</v>
      </c>
    </row>
    <row r="10" spans="1:4" ht="30" x14ac:dyDescent="0.25">
      <c r="A10" s="123" t="s">
        <v>145</v>
      </c>
      <c r="B10" s="124" t="s">
        <v>146</v>
      </c>
      <c r="C10" s="125" t="s">
        <v>147</v>
      </c>
      <c r="D10" s="126"/>
    </row>
    <row r="11" spans="1:4" x14ac:dyDescent="0.25">
      <c r="A11" s="121"/>
      <c r="B11" s="127" t="s">
        <v>148</v>
      </c>
      <c r="C11" s="125" t="s">
        <v>149</v>
      </c>
      <c r="D11" s="126"/>
    </row>
    <row r="12" spans="1:4" x14ac:dyDescent="0.25">
      <c r="A12" s="121"/>
      <c r="B12" s="124" t="s">
        <v>150</v>
      </c>
      <c r="C12" s="125" t="s">
        <v>151</v>
      </c>
      <c r="D12" s="126"/>
    </row>
    <row r="13" spans="1:4" ht="30" x14ac:dyDescent="0.25">
      <c r="A13" s="121"/>
      <c r="B13" s="124" t="s">
        <v>152</v>
      </c>
      <c r="C13" s="125" t="s">
        <v>153</v>
      </c>
      <c r="D13" s="126"/>
    </row>
    <row r="14" spans="1:4" ht="30" x14ac:dyDescent="0.25">
      <c r="A14" s="121"/>
      <c r="B14" s="124" t="s">
        <v>154</v>
      </c>
      <c r="C14" s="125" t="s">
        <v>155</v>
      </c>
      <c r="D14" s="126"/>
    </row>
    <row r="15" spans="1:4" x14ac:dyDescent="0.25">
      <c r="A15" s="128"/>
      <c r="B15" s="129"/>
      <c r="C15" s="130"/>
      <c r="D15" s="126"/>
    </row>
    <row r="16" spans="1:4" x14ac:dyDescent="0.25">
      <c r="A16" s="131" t="s">
        <v>156</v>
      </c>
      <c r="B16" s="107"/>
      <c r="C16" s="107"/>
      <c r="D16" s="107"/>
    </row>
    <row r="17" spans="1:4" x14ac:dyDescent="0.25">
      <c r="A17" s="107"/>
      <c r="B17" s="107"/>
      <c r="C17" s="107"/>
      <c r="D17" s="107"/>
    </row>
    <row r="18" spans="1:4" x14ac:dyDescent="0.25">
      <c r="A18" s="108"/>
      <c r="B18" s="108"/>
      <c r="C18" s="108"/>
      <c r="D18" s="108"/>
    </row>
    <row r="19" spans="1:4" x14ac:dyDescent="0.25">
      <c r="A19" s="108"/>
      <c r="B19" s="108"/>
      <c r="C19" s="108"/>
      <c r="D19" s="108"/>
    </row>
    <row r="20" spans="1:4" x14ac:dyDescent="0.25">
      <c r="A20" s="108"/>
      <c r="B20" s="108"/>
      <c r="C20" s="108"/>
      <c r="D20" s="108"/>
    </row>
    <row r="21" spans="1:4" x14ac:dyDescent="0.25">
      <c r="A21" s="108"/>
      <c r="B21" s="108"/>
      <c r="C21" s="108"/>
      <c r="D21" s="108"/>
    </row>
    <row r="22" spans="1:4" x14ac:dyDescent="0.25">
      <c r="A22" s="108"/>
      <c r="B22" s="108"/>
      <c r="C22" s="108"/>
      <c r="D22" s="108"/>
    </row>
    <row r="23" spans="1:4" x14ac:dyDescent="0.25">
      <c r="A23" s="108"/>
      <c r="B23" s="108"/>
      <c r="C23" s="108"/>
      <c r="D23" s="108"/>
    </row>
    <row r="24" spans="1:4" x14ac:dyDescent="0.25">
      <c r="A24" s="108"/>
      <c r="B24" s="108"/>
      <c r="C24" s="108"/>
      <c r="D24" s="108"/>
    </row>
    <row r="25" spans="1:4" x14ac:dyDescent="0.25">
      <c r="A25" s="108"/>
      <c r="B25" s="108"/>
      <c r="C25" s="108"/>
      <c r="D25" s="108"/>
    </row>
    <row r="26" spans="1:4" x14ac:dyDescent="0.25">
      <c r="A26" s="108"/>
      <c r="B26" s="108"/>
      <c r="C26" s="108"/>
      <c r="D26" s="108"/>
    </row>
    <row r="27" spans="1:4" x14ac:dyDescent="0.25">
      <c r="A27" s="108"/>
      <c r="B27" s="108"/>
      <c r="C27" s="108"/>
      <c r="D27" s="108"/>
    </row>
    <row r="28" spans="1:4" x14ac:dyDescent="0.25">
      <c r="A28" s="108"/>
      <c r="B28" s="108"/>
      <c r="C28" s="108"/>
      <c r="D28" s="108"/>
    </row>
    <row r="29" spans="1:4" x14ac:dyDescent="0.25">
      <c r="A29" s="108"/>
      <c r="B29" s="108"/>
      <c r="C29" s="108"/>
      <c r="D29" s="108"/>
    </row>
    <row r="30" spans="1:4" x14ac:dyDescent="0.25">
      <c r="A30" s="108"/>
      <c r="B30" s="108"/>
      <c r="C30" s="108"/>
      <c r="D30" s="108"/>
    </row>
    <row r="31" spans="1:4" x14ac:dyDescent="0.25">
      <c r="A31" s="108"/>
      <c r="B31" s="108"/>
      <c r="C31" s="108"/>
      <c r="D31" s="108"/>
    </row>
    <row r="32" spans="1:4" x14ac:dyDescent="0.25">
      <c r="A32" s="108"/>
      <c r="B32" s="108"/>
      <c r="C32" s="108"/>
      <c r="D32" s="108"/>
    </row>
    <row r="33" spans="1:4" x14ac:dyDescent="0.25">
      <c r="A33" s="108"/>
      <c r="B33" s="108"/>
      <c r="C33" s="108"/>
      <c r="D33" s="108"/>
    </row>
    <row r="34" spans="1:4" x14ac:dyDescent="0.25">
      <c r="A34" s="108"/>
      <c r="B34" s="108"/>
      <c r="C34" s="108"/>
      <c r="D34" s="108"/>
    </row>
    <row r="35" spans="1:4" x14ac:dyDescent="0.25">
      <c r="A35" s="108"/>
      <c r="B35" s="108"/>
      <c r="C35" s="108"/>
      <c r="D35" s="108"/>
    </row>
    <row r="36" spans="1:4" x14ac:dyDescent="0.25">
      <c r="A36" s="108"/>
      <c r="B36" s="108"/>
      <c r="C36" s="108"/>
      <c r="D36" s="108"/>
    </row>
    <row r="37" spans="1:4" x14ac:dyDescent="0.25">
      <c r="A37" s="108"/>
      <c r="B37" s="108"/>
      <c r="C37" s="108"/>
      <c r="D37" s="108"/>
    </row>
    <row r="38" spans="1:4" x14ac:dyDescent="0.25">
      <c r="A38" s="108"/>
      <c r="B38" s="108"/>
      <c r="C38" s="108"/>
      <c r="D38" s="108"/>
    </row>
    <row r="39" spans="1:4" x14ac:dyDescent="0.25">
      <c r="A39" s="108"/>
      <c r="B39" s="108"/>
      <c r="C39" s="108"/>
      <c r="D39" s="108"/>
    </row>
    <row r="40" spans="1:4" x14ac:dyDescent="0.25">
      <c r="A40" s="108"/>
      <c r="B40" s="108"/>
      <c r="C40" s="108"/>
      <c r="D40" s="108"/>
    </row>
    <row r="41" spans="1:4" x14ac:dyDescent="0.25">
      <c r="A41" s="108"/>
      <c r="B41" s="108"/>
      <c r="C41" s="108"/>
      <c r="D41" s="108"/>
    </row>
    <row r="42" spans="1:4" x14ac:dyDescent="0.25">
      <c r="A42" s="108"/>
      <c r="B42" s="108"/>
      <c r="C42" s="108"/>
      <c r="D42" s="108"/>
    </row>
    <row r="43" spans="1:4" x14ac:dyDescent="0.25">
      <c r="A43" s="108"/>
      <c r="B43" s="108"/>
      <c r="C43" s="108"/>
      <c r="D43" s="108"/>
    </row>
    <row r="44" spans="1:4" x14ac:dyDescent="0.25">
      <c r="A44" s="108"/>
      <c r="B44" s="108"/>
      <c r="C44" s="108"/>
      <c r="D44" s="108"/>
    </row>
    <row r="45" spans="1:4" x14ac:dyDescent="0.25">
      <c r="A45" s="108"/>
      <c r="B45" s="108"/>
      <c r="C45" s="108"/>
      <c r="D45" s="108"/>
    </row>
    <row r="46" spans="1:4" x14ac:dyDescent="0.25">
      <c r="A46" s="108"/>
      <c r="B46" s="108"/>
      <c r="C46" s="108"/>
      <c r="D46" s="108"/>
    </row>
    <row r="47" spans="1:4" x14ac:dyDescent="0.25">
      <c r="A47" s="108"/>
      <c r="B47" s="108"/>
      <c r="C47" s="108"/>
      <c r="D47" s="108"/>
    </row>
    <row r="48" spans="1:4" x14ac:dyDescent="0.25">
      <c r="A48" s="108"/>
      <c r="B48" s="108"/>
      <c r="C48" s="108"/>
      <c r="D48" s="108"/>
    </row>
    <row r="49" spans="1:4" x14ac:dyDescent="0.25">
      <c r="A49" s="108"/>
      <c r="B49" s="108"/>
      <c r="C49" s="108"/>
      <c r="D49" s="108"/>
    </row>
    <row r="50" spans="1:4" x14ac:dyDescent="0.25">
      <c r="A50" s="108"/>
      <c r="B50" s="108"/>
      <c r="C50" s="108"/>
      <c r="D50" s="108"/>
    </row>
    <row r="51" spans="1:4" x14ac:dyDescent="0.25">
      <c r="A51" s="108"/>
      <c r="B51" s="108"/>
      <c r="C51" s="108"/>
      <c r="D51" s="108"/>
    </row>
    <row r="52" spans="1:4" x14ac:dyDescent="0.25">
      <c r="A52" s="108"/>
      <c r="B52" s="108"/>
      <c r="C52" s="108"/>
      <c r="D52" s="108"/>
    </row>
    <row r="53" spans="1:4" x14ac:dyDescent="0.25">
      <c r="A53" s="108"/>
      <c r="B53" s="108"/>
      <c r="C53" s="108"/>
      <c r="D53" s="108"/>
    </row>
    <row r="54" spans="1:4" x14ac:dyDescent="0.25">
      <c r="A54" s="108"/>
      <c r="B54" s="108"/>
      <c r="C54" s="108"/>
      <c r="D54" s="108"/>
    </row>
    <row r="55" spans="1:4" x14ac:dyDescent="0.25">
      <c r="A55" s="108"/>
      <c r="B55" s="108"/>
      <c r="C55" s="108"/>
      <c r="D55" s="108"/>
    </row>
    <row r="56" spans="1:4" x14ac:dyDescent="0.25">
      <c r="A56" s="108"/>
      <c r="B56" s="108"/>
      <c r="C56" s="108"/>
      <c r="D56" s="108"/>
    </row>
    <row r="57" spans="1:4" x14ac:dyDescent="0.25">
      <c r="A57" s="108"/>
      <c r="B57" s="108"/>
      <c r="C57" s="108"/>
      <c r="D57" s="108"/>
    </row>
    <row r="58" spans="1:4" x14ac:dyDescent="0.25">
      <c r="A58" s="108"/>
      <c r="B58" s="108"/>
      <c r="C58" s="108"/>
      <c r="D58" s="108"/>
    </row>
    <row r="59" spans="1:4" x14ac:dyDescent="0.25">
      <c r="A59" s="108"/>
      <c r="B59" s="108"/>
      <c r="C59" s="108"/>
      <c r="D59" s="108"/>
    </row>
    <row r="60" spans="1:4" x14ac:dyDescent="0.25">
      <c r="A60" s="108"/>
      <c r="B60" s="108"/>
      <c r="C60" s="108"/>
      <c r="D60" s="108"/>
    </row>
    <row r="61" spans="1:4" x14ac:dyDescent="0.25">
      <c r="A61" s="108"/>
      <c r="B61" s="108"/>
      <c r="C61" s="108"/>
      <c r="D61" s="108"/>
    </row>
    <row r="62" spans="1:4" x14ac:dyDescent="0.25">
      <c r="A62" s="108"/>
      <c r="B62" s="108"/>
      <c r="C62" s="108"/>
      <c r="D62" s="108"/>
    </row>
    <row r="63" spans="1:4" x14ac:dyDescent="0.25">
      <c r="A63" s="108"/>
      <c r="B63" s="108"/>
      <c r="C63" s="108"/>
      <c r="D63" s="108"/>
    </row>
  </sheetData>
  <mergeCells count="8">
    <mergeCell ref="A10:A15"/>
    <mergeCell ref="A16:D17"/>
    <mergeCell ref="A1:D1"/>
    <mergeCell ref="A3:A6"/>
    <mergeCell ref="B3:B6"/>
    <mergeCell ref="C3:C6"/>
    <mergeCell ref="D4:D5"/>
    <mergeCell ref="A7:A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activeCell="G12" sqref="G12"/>
    </sheetView>
  </sheetViews>
  <sheetFormatPr defaultRowHeight="15.75" x14ac:dyDescent="0.25"/>
  <cols>
    <col min="2" max="2" width="15.25" customWidth="1"/>
    <col min="3" max="3" width="61.875" customWidth="1"/>
    <col min="4" max="4" width="6.75" customWidth="1"/>
  </cols>
  <sheetData>
    <row r="1" spans="1:4" x14ac:dyDescent="0.25">
      <c r="A1" s="132" t="s">
        <v>157</v>
      </c>
      <c r="B1" s="132"/>
      <c r="C1" s="132"/>
      <c r="D1" s="132"/>
    </row>
    <row r="2" spans="1:4" x14ac:dyDescent="0.25">
      <c r="A2" s="133" t="s">
        <v>0</v>
      </c>
      <c r="B2" s="133" t="s">
        <v>136</v>
      </c>
      <c r="C2" s="133" t="s">
        <v>1</v>
      </c>
      <c r="D2" s="134"/>
    </row>
    <row r="3" spans="1:4" x14ac:dyDescent="0.25">
      <c r="A3" s="133"/>
      <c r="B3" s="133"/>
      <c r="C3" s="133"/>
      <c r="D3" s="135"/>
    </row>
    <row r="4" spans="1:4" x14ac:dyDescent="0.25">
      <c r="A4" s="133"/>
      <c r="B4" s="133"/>
      <c r="C4" s="133"/>
      <c r="D4" s="136"/>
    </row>
    <row r="5" spans="1:4" ht="35.25" x14ac:dyDescent="0.25">
      <c r="A5" s="133"/>
      <c r="B5" s="133"/>
      <c r="C5" s="133"/>
      <c r="D5" s="137" t="s">
        <v>61</v>
      </c>
    </row>
    <row r="6" spans="1:4" x14ac:dyDescent="0.25">
      <c r="A6" s="138" t="s">
        <v>158</v>
      </c>
      <c r="B6" s="139" t="s">
        <v>159</v>
      </c>
      <c r="C6" s="140" t="s">
        <v>160</v>
      </c>
      <c r="D6" s="141"/>
    </row>
    <row r="7" spans="1:4" x14ac:dyDescent="0.25">
      <c r="A7" s="138"/>
      <c r="B7" s="139"/>
      <c r="C7" s="140"/>
      <c r="D7" s="141"/>
    </row>
    <row r="8" spans="1:4" x14ac:dyDescent="0.25">
      <c r="A8" s="138"/>
      <c r="B8" s="139" t="s">
        <v>161</v>
      </c>
      <c r="C8" s="140" t="s">
        <v>162</v>
      </c>
      <c r="D8" s="141">
        <v>1</v>
      </c>
    </row>
    <row r="9" spans="1:4" x14ac:dyDescent="0.25">
      <c r="A9" s="138"/>
      <c r="B9" s="139"/>
      <c r="C9" s="140"/>
      <c r="D9" s="141"/>
    </row>
    <row r="10" spans="1:4" ht="47.25" x14ac:dyDescent="0.25">
      <c r="A10" s="138"/>
      <c r="B10" s="142" t="s">
        <v>163</v>
      </c>
      <c r="C10" s="143" t="s">
        <v>164</v>
      </c>
      <c r="D10" s="144">
        <v>2</v>
      </c>
    </row>
    <row r="11" spans="1:4" x14ac:dyDescent="0.25">
      <c r="A11" s="138"/>
      <c r="B11" s="139" t="s">
        <v>165</v>
      </c>
      <c r="C11" s="140" t="s">
        <v>166</v>
      </c>
      <c r="D11" s="141"/>
    </row>
    <row r="12" spans="1:4" x14ac:dyDescent="0.25">
      <c r="A12" s="138"/>
      <c r="B12" s="139"/>
      <c r="C12" s="140"/>
      <c r="D12" s="141"/>
    </row>
    <row r="13" spans="1:4" x14ac:dyDescent="0.25">
      <c r="A13" s="138" t="s">
        <v>167</v>
      </c>
      <c r="B13" s="139" t="s">
        <v>168</v>
      </c>
      <c r="C13" s="143" t="s">
        <v>169</v>
      </c>
      <c r="D13" s="144">
        <v>3</v>
      </c>
    </row>
    <row r="14" spans="1:4" ht="31.5" x14ac:dyDescent="0.25">
      <c r="A14" s="138"/>
      <c r="B14" s="139"/>
      <c r="C14" s="143" t="s">
        <v>170</v>
      </c>
      <c r="D14" s="144"/>
    </row>
    <row r="15" spans="1:4" x14ac:dyDescent="0.25">
      <c r="A15" s="138"/>
      <c r="B15" s="142" t="s">
        <v>171</v>
      </c>
      <c r="C15" s="143" t="s">
        <v>172</v>
      </c>
      <c r="D15" s="144">
        <v>2</v>
      </c>
    </row>
    <row r="16" spans="1:4" ht="31.5" x14ac:dyDescent="0.25">
      <c r="A16" s="138"/>
      <c r="B16" s="142" t="s">
        <v>173</v>
      </c>
      <c r="C16" s="143" t="s">
        <v>174</v>
      </c>
      <c r="D16" s="144">
        <v>2</v>
      </c>
    </row>
    <row r="17" spans="1:4" x14ac:dyDescent="0.25">
      <c r="A17" s="145" t="s">
        <v>175</v>
      </c>
      <c r="B17" s="145"/>
      <c r="C17" s="145"/>
      <c r="D17" s="146"/>
    </row>
    <row r="18" spans="1:4" x14ac:dyDescent="0.25">
      <c r="A18" s="145"/>
      <c r="B18" s="145"/>
      <c r="C18" s="145"/>
      <c r="D18" s="146"/>
    </row>
  </sheetData>
  <mergeCells count="18">
    <mergeCell ref="A17:C18"/>
    <mergeCell ref="C8:C9"/>
    <mergeCell ref="D8:D9"/>
    <mergeCell ref="B11:B12"/>
    <mergeCell ref="C11:C12"/>
    <mergeCell ref="D11:D12"/>
    <mergeCell ref="A13:A16"/>
    <mergeCell ref="B13:B14"/>
    <mergeCell ref="A1:D1"/>
    <mergeCell ref="A2:A5"/>
    <mergeCell ref="B2:B5"/>
    <mergeCell ref="C2:C5"/>
    <mergeCell ref="D3:D4"/>
    <mergeCell ref="A6:A12"/>
    <mergeCell ref="B6:B7"/>
    <mergeCell ref="C6:C7"/>
    <mergeCell ref="D6:D7"/>
    <mergeCell ref="B8:B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topLeftCell="A7" workbookViewId="0">
      <selection activeCell="G18" sqref="G18"/>
    </sheetView>
  </sheetViews>
  <sheetFormatPr defaultRowHeight="15.75" x14ac:dyDescent="0.25"/>
  <cols>
    <col min="2" max="2" width="78.25" customWidth="1"/>
  </cols>
  <sheetData>
    <row r="1" spans="1:3" ht="22.5" x14ac:dyDescent="0.3">
      <c r="A1" s="147" t="s">
        <v>176</v>
      </c>
      <c r="B1" s="147"/>
      <c r="C1" s="147"/>
    </row>
    <row r="2" spans="1:3" x14ac:dyDescent="0.25">
      <c r="A2" s="148"/>
      <c r="B2" s="148"/>
    </row>
    <row r="3" spans="1:3" x14ac:dyDescent="0.25">
      <c r="A3" s="149" t="s">
        <v>0</v>
      </c>
      <c r="B3" s="149" t="s">
        <v>1</v>
      </c>
      <c r="C3" s="150"/>
    </row>
    <row r="4" spans="1:3" x14ac:dyDescent="0.25">
      <c r="A4" s="149"/>
      <c r="B4" s="149"/>
      <c r="C4" s="151"/>
    </row>
    <row r="5" spans="1:3" x14ac:dyDescent="0.25">
      <c r="A5" s="149"/>
      <c r="B5" s="149"/>
      <c r="C5" s="151"/>
    </row>
    <row r="6" spans="1:3" ht="29.25" thickBot="1" x14ac:dyDescent="0.3">
      <c r="A6" s="152"/>
      <c r="B6" s="152"/>
      <c r="C6" s="153" t="s">
        <v>61</v>
      </c>
    </row>
    <row r="7" spans="1:3" x14ac:dyDescent="0.25">
      <c r="A7" s="154" t="s">
        <v>177</v>
      </c>
      <c r="B7" s="155" t="s">
        <v>178</v>
      </c>
      <c r="C7" s="156">
        <v>1</v>
      </c>
    </row>
    <row r="8" spans="1:3" x14ac:dyDescent="0.25">
      <c r="A8" s="157"/>
      <c r="B8" s="158" t="s">
        <v>179</v>
      </c>
      <c r="C8" s="159">
        <v>2</v>
      </c>
    </row>
    <row r="9" spans="1:3" ht="31.5" x14ac:dyDescent="0.25">
      <c r="A9" s="157"/>
      <c r="B9" s="160" t="s">
        <v>180</v>
      </c>
      <c r="C9" s="159"/>
    </row>
    <row r="10" spans="1:3" x14ac:dyDescent="0.25">
      <c r="A10" s="157"/>
      <c r="B10" s="158" t="s">
        <v>181</v>
      </c>
      <c r="C10" s="159">
        <v>1</v>
      </c>
    </row>
    <row r="11" spans="1:3" x14ac:dyDescent="0.25">
      <c r="A11" s="157"/>
      <c r="B11" s="161" t="s">
        <v>182</v>
      </c>
      <c r="C11" s="159">
        <v>1</v>
      </c>
    </row>
    <row r="12" spans="1:3" x14ac:dyDescent="0.25">
      <c r="A12" s="157"/>
      <c r="B12" s="158" t="s">
        <v>183</v>
      </c>
      <c r="C12" s="159">
        <v>1</v>
      </c>
    </row>
    <row r="13" spans="1:3" x14ac:dyDescent="0.25">
      <c r="A13" s="157"/>
      <c r="B13" s="158" t="s">
        <v>184</v>
      </c>
      <c r="C13" s="159">
        <v>1</v>
      </c>
    </row>
    <row r="14" spans="1:3" ht="16.5" thickBot="1" x14ac:dyDescent="0.3">
      <c r="A14" s="162"/>
      <c r="B14" s="158" t="s">
        <v>185</v>
      </c>
      <c r="C14" s="159">
        <v>1</v>
      </c>
    </row>
    <row r="15" spans="1:3" x14ac:dyDescent="0.25">
      <c r="A15" s="163" t="s">
        <v>186</v>
      </c>
      <c r="B15" s="164" t="s">
        <v>187</v>
      </c>
      <c r="C15" s="165">
        <v>1</v>
      </c>
    </row>
    <row r="16" spans="1:3" x14ac:dyDescent="0.25">
      <c r="A16" s="166"/>
      <c r="B16" s="164" t="s">
        <v>188</v>
      </c>
      <c r="C16" s="159">
        <v>1</v>
      </c>
    </row>
    <row r="17" spans="1:3" x14ac:dyDescent="0.25">
      <c r="A17" s="166"/>
      <c r="B17" s="167" t="s">
        <v>189</v>
      </c>
      <c r="C17" s="168"/>
    </row>
    <row r="18" spans="1:3" x14ac:dyDescent="0.25">
      <c r="A18" s="166"/>
      <c r="B18" s="167" t="s">
        <v>190</v>
      </c>
      <c r="C18" s="169"/>
    </row>
    <row r="19" spans="1:3" x14ac:dyDescent="0.25">
      <c r="A19" s="166"/>
      <c r="B19" s="170" t="s">
        <v>191</v>
      </c>
      <c r="C19" s="169"/>
    </row>
    <row r="20" spans="1:3" x14ac:dyDescent="0.25">
      <c r="A20" s="171" t="s">
        <v>134</v>
      </c>
      <c r="B20" s="171"/>
      <c r="C20" s="171"/>
    </row>
    <row r="21" spans="1:3" x14ac:dyDescent="0.25">
      <c r="A21" s="171"/>
      <c r="B21" s="171"/>
      <c r="C21" s="171"/>
    </row>
    <row r="22" spans="1:3" x14ac:dyDescent="0.25">
      <c r="A22" s="172" t="s">
        <v>192</v>
      </c>
      <c r="B22" s="173"/>
      <c r="C22" s="173"/>
    </row>
  </sheetData>
  <mergeCells count="8">
    <mergeCell ref="A20:C21"/>
    <mergeCell ref="A22:C22"/>
    <mergeCell ref="A1:C1"/>
    <mergeCell ref="A3:A6"/>
    <mergeCell ref="B3:B6"/>
    <mergeCell ref="C4:C5"/>
    <mergeCell ref="A7:A14"/>
    <mergeCell ref="A15:A1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
  <sheetViews>
    <sheetView topLeftCell="A22" workbookViewId="0">
      <selection activeCell="G29" sqref="G29"/>
    </sheetView>
  </sheetViews>
  <sheetFormatPr defaultRowHeight="15.75" x14ac:dyDescent="0.25"/>
  <cols>
    <col min="1" max="1" width="7.5" customWidth="1"/>
    <col min="2" max="2" width="7.125" customWidth="1"/>
    <col min="3" max="3" width="4.875" customWidth="1"/>
    <col min="4" max="4" width="56.875" customWidth="1"/>
    <col min="5" max="5" width="4.125" customWidth="1"/>
  </cols>
  <sheetData>
    <row r="1" spans="1:5" ht="22.5" x14ac:dyDescent="0.3">
      <c r="A1" s="174" t="s">
        <v>193</v>
      </c>
      <c r="B1" s="174"/>
      <c r="C1" s="174"/>
      <c r="D1" s="174"/>
      <c r="E1" s="175"/>
    </row>
    <row r="2" spans="1:5" x14ac:dyDescent="0.25">
      <c r="A2" s="176" t="s">
        <v>136</v>
      </c>
      <c r="B2" s="176" t="s">
        <v>194</v>
      </c>
      <c r="C2" s="176" t="s">
        <v>108</v>
      </c>
      <c r="D2" s="176" t="s">
        <v>1</v>
      </c>
      <c r="E2" s="177"/>
    </row>
    <row r="3" spans="1:5" x14ac:dyDescent="0.25">
      <c r="A3" s="176"/>
      <c r="B3" s="176"/>
      <c r="C3" s="176"/>
      <c r="D3" s="176"/>
      <c r="E3" s="178"/>
    </row>
    <row r="4" spans="1:5" x14ac:dyDescent="0.25">
      <c r="A4" s="176"/>
      <c r="B4" s="176"/>
      <c r="C4" s="176"/>
      <c r="D4" s="176"/>
      <c r="E4" s="178"/>
    </row>
    <row r="5" spans="1:5" ht="48" x14ac:dyDescent="0.25">
      <c r="A5" s="176"/>
      <c r="B5" s="176"/>
      <c r="C5" s="176"/>
      <c r="D5" s="176"/>
      <c r="E5" s="179" t="s">
        <v>61</v>
      </c>
    </row>
    <row r="6" spans="1:5" ht="25.5" x14ac:dyDescent="0.25">
      <c r="A6" s="180" t="s">
        <v>195</v>
      </c>
      <c r="B6" s="181" t="s">
        <v>196</v>
      </c>
      <c r="C6" s="182" t="s">
        <v>197</v>
      </c>
      <c r="D6" s="183" t="s">
        <v>198</v>
      </c>
      <c r="E6" s="184">
        <v>1</v>
      </c>
    </row>
    <row r="7" spans="1:5" ht="38.25" x14ac:dyDescent="0.25">
      <c r="A7" s="180"/>
      <c r="B7" s="181"/>
      <c r="C7" s="182"/>
      <c r="D7" s="183" t="s">
        <v>199</v>
      </c>
      <c r="E7" s="184">
        <v>1</v>
      </c>
    </row>
    <row r="8" spans="1:5" x14ac:dyDescent="0.25">
      <c r="A8" s="180"/>
      <c r="B8" s="181"/>
      <c r="C8" s="182"/>
      <c r="D8" s="183" t="s">
        <v>200</v>
      </c>
      <c r="E8" s="184">
        <v>1</v>
      </c>
    </row>
    <row r="9" spans="1:5" x14ac:dyDescent="0.25">
      <c r="A9" s="180"/>
      <c r="B9" s="181"/>
      <c r="C9" s="182"/>
      <c r="D9" s="183" t="s">
        <v>201</v>
      </c>
      <c r="E9" s="184">
        <v>1</v>
      </c>
    </row>
    <row r="10" spans="1:5" ht="25.5" x14ac:dyDescent="0.25">
      <c r="A10" s="180"/>
      <c r="B10" s="181"/>
      <c r="C10" s="182"/>
      <c r="D10" s="185" t="s">
        <v>202</v>
      </c>
      <c r="E10" s="184"/>
    </row>
    <row r="11" spans="1:5" x14ac:dyDescent="0.25">
      <c r="A11" s="180"/>
      <c r="B11" s="181"/>
      <c r="C11" s="182"/>
      <c r="D11" s="185" t="s">
        <v>203</v>
      </c>
      <c r="E11" s="184"/>
    </row>
    <row r="12" spans="1:5" x14ac:dyDescent="0.25">
      <c r="A12" s="180"/>
      <c r="B12" s="181"/>
      <c r="C12" s="182"/>
      <c r="D12" s="185" t="s">
        <v>204</v>
      </c>
      <c r="E12" s="184"/>
    </row>
    <row r="13" spans="1:5" x14ac:dyDescent="0.25">
      <c r="A13" s="180"/>
      <c r="B13" s="181"/>
      <c r="C13" s="182"/>
      <c r="D13" s="185" t="s">
        <v>205</v>
      </c>
      <c r="E13" s="184"/>
    </row>
    <row r="14" spans="1:5" x14ac:dyDescent="0.25">
      <c r="A14" s="180"/>
      <c r="B14" s="181" t="s">
        <v>206</v>
      </c>
      <c r="C14" s="182" t="s">
        <v>207</v>
      </c>
      <c r="D14" s="185" t="s">
        <v>208</v>
      </c>
      <c r="E14" s="184">
        <v>1</v>
      </c>
    </row>
    <row r="15" spans="1:5" x14ac:dyDescent="0.25">
      <c r="A15" s="180"/>
      <c r="B15" s="181"/>
      <c r="C15" s="182"/>
      <c r="D15" s="185" t="s">
        <v>209</v>
      </c>
      <c r="E15" s="184">
        <v>1</v>
      </c>
    </row>
    <row r="16" spans="1:5" x14ac:dyDescent="0.25">
      <c r="A16" s="180"/>
      <c r="B16" s="181"/>
      <c r="C16" s="182"/>
      <c r="D16" s="185" t="s">
        <v>210</v>
      </c>
      <c r="E16" s="184"/>
    </row>
    <row r="17" spans="1:5" ht="25.5" x14ac:dyDescent="0.25">
      <c r="A17" s="180"/>
      <c r="B17" s="181"/>
      <c r="C17" s="182"/>
      <c r="D17" s="185" t="s">
        <v>211</v>
      </c>
      <c r="E17" s="184">
        <v>1</v>
      </c>
    </row>
    <row r="18" spans="1:5" x14ac:dyDescent="0.25">
      <c r="A18" s="180"/>
      <c r="B18" s="181"/>
      <c r="C18" s="182"/>
      <c r="D18" s="185" t="s">
        <v>212</v>
      </c>
      <c r="E18" s="184">
        <v>1</v>
      </c>
    </row>
    <row r="19" spans="1:5" x14ac:dyDescent="0.25">
      <c r="A19" s="180"/>
      <c r="B19" s="181"/>
      <c r="C19" s="182"/>
      <c r="D19" s="185" t="s">
        <v>213</v>
      </c>
      <c r="E19" s="184"/>
    </row>
    <row r="20" spans="1:5" ht="76.5" x14ac:dyDescent="0.25">
      <c r="A20" s="180"/>
      <c r="B20" s="186" t="s">
        <v>214</v>
      </c>
      <c r="C20" s="187" t="s">
        <v>215</v>
      </c>
      <c r="D20" s="185" t="s">
        <v>216</v>
      </c>
      <c r="E20" s="184">
        <v>1</v>
      </c>
    </row>
    <row r="21" spans="1:5" x14ac:dyDescent="0.25">
      <c r="A21" s="180"/>
      <c r="B21" s="186"/>
      <c r="C21" s="182" t="s">
        <v>217</v>
      </c>
      <c r="D21" s="183" t="s">
        <v>218</v>
      </c>
      <c r="E21" s="184">
        <v>1</v>
      </c>
    </row>
    <row r="22" spans="1:5" x14ac:dyDescent="0.25">
      <c r="A22" s="180"/>
      <c r="B22" s="186"/>
      <c r="C22" s="182"/>
      <c r="D22" s="183" t="s">
        <v>219</v>
      </c>
      <c r="E22" s="184"/>
    </row>
    <row r="23" spans="1:5" ht="25.5" x14ac:dyDescent="0.25">
      <c r="A23" s="180"/>
      <c r="B23" s="186"/>
      <c r="C23" s="182"/>
      <c r="D23" s="183" t="s">
        <v>220</v>
      </c>
      <c r="E23" s="184"/>
    </row>
    <row r="24" spans="1:5" x14ac:dyDescent="0.25">
      <c r="A24" s="180"/>
      <c r="B24" s="186"/>
      <c r="C24" s="188" t="s">
        <v>221</v>
      </c>
      <c r="D24" s="189" t="s">
        <v>222</v>
      </c>
      <c r="E24" s="184"/>
    </row>
    <row r="25" spans="1:5" ht="25.5" x14ac:dyDescent="0.25">
      <c r="A25" s="180"/>
      <c r="B25" s="186"/>
      <c r="C25" s="188"/>
      <c r="D25" s="190" t="s">
        <v>223</v>
      </c>
      <c r="E25" s="184"/>
    </row>
    <row r="26" spans="1:5" ht="25.5" x14ac:dyDescent="0.25">
      <c r="A26" s="180"/>
      <c r="B26" s="186"/>
      <c r="C26" s="188"/>
      <c r="D26" s="190" t="s">
        <v>224</v>
      </c>
      <c r="E26" s="184"/>
    </row>
    <row r="27" spans="1:5" ht="25.5" x14ac:dyDescent="0.25">
      <c r="A27" s="180"/>
      <c r="B27" s="186"/>
      <c r="C27" s="188"/>
      <c r="D27" s="190" t="s">
        <v>225</v>
      </c>
      <c r="E27" s="184"/>
    </row>
    <row r="28" spans="1:5" x14ac:dyDescent="0.25">
      <c r="A28" s="180"/>
      <c r="B28" s="186"/>
      <c r="C28" s="191" t="s">
        <v>226</v>
      </c>
      <c r="D28" s="190" t="s">
        <v>227</v>
      </c>
      <c r="E28" s="184"/>
    </row>
    <row r="29" spans="1:5" x14ac:dyDescent="0.25">
      <c r="A29" s="180"/>
      <c r="B29" s="186"/>
      <c r="C29" s="191"/>
      <c r="D29" s="190" t="s">
        <v>228</v>
      </c>
      <c r="E29" s="184"/>
    </row>
    <row r="30" spans="1:5" x14ac:dyDescent="0.25">
      <c r="A30" s="180"/>
      <c r="B30" s="186"/>
      <c r="C30" s="191" t="s">
        <v>229</v>
      </c>
      <c r="D30" s="190" t="s">
        <v>230</v>
      </c>
      <c r="E30" s="184"/>
    </row>
    <row r="31" spans="1:5" x14ac:dyDescent="0.25">
      <c r="A31" s="180"/>
      <c r="B31" s="186"/>
      <c r="C31" s="191"/>
      <c r="D31" s="190" t="s">
        <v>231</v>
      </c>
      <c r="E31" s="184"/>
    </row>
    <row r="32" spans="1:5" x14ac:dyDescent="0.25">
      <c r="A32" s="192" t="s">
        <v>232</v>
      </c>
      <c r="B32" s="192"/>
      <c r="C32" s="192"/>
      <c r="D32" s="192"/>
      <c r="E32">
        <f t="shared" ref="E32" si="0">SUM(E6:E31)</f>
        <v>10</v>
      </c>
    </row>
    <row r="33" spans="1:5" x14ac:dyDescent="0.25">
      <c r="A33" s="193" t="s">
        <v>233</v>
      </c>
      <c r="B33" s="193"/>
      <c r="C33" s="193"/>
      <c r="D33" s="193"/>
      <c r="E33" s="193"/>
    </row>
    <row r="34" spans="1:5" ht="117" customHeight="1" x14ac:dyDescent="0.25">
      <c r="A34" s="193"/>
      <c r="B34" s="193"/>
      <c r="C34" s="193"/>
      <c r="D34" s="193"/>
      <c r="E34" s="193"/>
    </row>
  </sheetData>
  <mergeCells count="18">
    <mergeCell ref="A32:D32"/>
    <mergeCell ref="A33:E34"/>
    <mergeCell ref="A6:A31"/>
    <mergeCell ref="B6:B13"/>
    <mergeCell ref="C6:C13"/>
    <mergeCell ref="B14:B19"/>
    <mergeCell ref="C14:C19"/>
    <mergeCell ref="B20:B31"/>
    <mergeCell ref="C21:C23"/>
    <mergeCell ref="C24:C27"/>
    <mergeCell ref="C28:C29"/>
    <mergeCell ref="C30:C31"/>
    <mergeCell ref="A1:D1"/>
    <mergeCell ref="A2:A5"/>
    <mergeCell ref="B2:B5"/>
    <mergeCell ref="C2:C5"/>
    <mergeCell ref="D2:D5"/>
    <mergeCell ref="E3:E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D A A B Q S w M E F A A C A A g A 5 L V Z V 7 s y P Y S m A A A A + A A A A B I A H A B D b 2 5 m a W c v U G F j a 2 F n Z S 5 4 b W w g o h g A K K A U A A A A A A A A A A A A A A A A A A A A A A A A A A A A h Y 8 x D o I w G I W v Q r r T F g j G k J 8 y u E p i 1 B j X p l R o h G L a Y r m b g 0 f y C p I o 6 u b 0 8 l 6 + 4 X u P 2 x 2 K s W u D q z R W 9 T p H E a Y o k F r 0 l d J 1 j g Z 3 C p e o Y L D h 4 s x r G U y w t t l o q x w 1 z l 0 y Q r z 3 2 C e 4 N z W J K Y 3 I s V z v R C M 7 j j 6 w + g + H S l v H t Z C I w e E l w 2 K c L n B K 4 2 T K C M g 8 Q 6 n 0 F 4 k n Y 0 y B / I y w G l o 3 G M m c C f d b I H M F 8 n 7 B n l B L A w Q U A A I A C A D k t V l 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L V Z V 1 y v V a O 6 A A A A 5 w A A A B M A H A B G b 3 J t d W x h c y 9 T Z W N 0 a W 9 u M S 5 t I K I Y A C i g F A A A A A A A A A A A A A A A A A A A A A A A A A A A A G W O v Q 6 C M B S F d x L e 4 Q Y X S I T 4 t 6 h x A l 0 Y i X H p U u G q D f X W t M W g T y W L L y A P Z q O L i W f 4 z s m Z P o O l F Y q g + P Z 4 6 X u + Z 0 5 c Y w W D Y B 6 m c R b F / Y O O Q o p 7 i d B K 0 w a w A o n W 9 8 A l 5 z f i t X v W b Y k y 2 S l d 7 5 W q w 4 2 Q m K S K L J I 1 Y Z A u 2 N a g N o x r c W A Z m t q q C 5 u M J t P Y Y Q b j p H o 9 C c 9 u Q N F 3 x K + S a 8 g V N V A o 7 c B v f W f 6 j v 0 p J R + l a A j U S D k E q x u M f E / Q r 9 7 y D V B L A Q I t A B Q A A g A I A O S 1 W V e 7 M j 2 E p g A A A P g A A A A S A A A A A A A A A A A A A A A A A A A A A A B D b 2 5 m a W c v U G F j a 2 F n Z S 5 4 b W x Q S w E C L Q A U A A I A C A D k t V l X D 8 r p q 6 Q A A A D p A A A A E w A A A A A A A A A A A A A A A A D y A A A A W 0 N v b n R l b n R f V H l w Z X N d L n h t b F B L A Q I t A B Q A A g A I A O S 1 W V d c r 1 W j u g A A A O c A A A A T A A A A A A A A A A A A A A A A A O M B A A B G b 3 J t d W x h c y 9 T Z W N 0 a W 9 u M S 5 t U E s F B g A A A A A D A A M A w g A A A O 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J A A A A A A A A v 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k o Q y 1 E K S 0 l Q z Q l Q j B u Z 2 l s a X p j Z S U y M H h s c 3 g 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h e W Z h M y 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x M C 0 y N V Q x O T o 0 N T o z M C 4 y N T Q y M z M x 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z k o Q y 1 E K S 3 E s G 5 n a W x p e m N l I H h s c 3 g v S 2 F 5 b m F r L n t O Y W 1 l L D B 9 J n F 1 b 3 Q 7 L C Z x d W 9 0 O 1 N l Y 3 R p b 2 4 x L z k o Q y 1 E K S 3 E s G 5 n a W x p e m N l I H h s c 3 g v S 2 F 5 b m F r L n t J d G V t L D J 9 J n F 1 b 3 Q 7 L C Z x d W 9 0 O 1 N l Y 3 R p b 2 4 x L z k o Q y 1 E K S 3 E s G 5 n a W x p e m N l I H h s c 3 g v S 2 F 5 b m F r L n t L a W 5 k L D N 9 J n F 1 b 3 Q 7 L C Z x d W 9 0 O 1 N l Y 3 R p b 2 4 x L z k o Q y 1 E K S 3 E s G 5 n a W x p e m N l I H h s c 3 g v S 2 F 5 b m F r L n t I a W R k Z W 4 s N H 0 m c X V v d D t d L C Z x d W 9 0 O 0 N v b H V t b k N v d W 5 0 J n F 1 b 3 Q 7 O j Q s J n F 1 b 3 Q 7 S 2 V 5 Q 2 9 s d W 1 u T m F t Z X M m c X V v d D s 6 W y Z x d W 9 0 O 0 l 0 Z W 0 m c X V v d D s s J n F 1 b 3 Q 7 S 2 l u Z C Z x d W 9 0 O 1 0 s J n F 1 b 3 Q 7 Q 2 9 s d W 1 u S W R l b n R p d G l l c y Z x d W 9 0 O z p b J n F 1 b 3 Q 7 U 2 V j d G l v b j E v O S h D L U Q p L c S w b m d p b G l 6 Y 2 U g e G x z e C 9 L Y X l u Y W s u e 0 5 h b W U s M H 0 m c X V v d D s s J n F 1 b 3 Q 7 U 2 V j d G l v b j E v O S h D L U Q p L c S w b m d p b G l 6 Y 2 U g e G x z e C 9 L Y X l u Y W s u e 0 l 0 Z W 0 s M n 0 m c X V v d D s s J n F 1 b 3 Q 7 U 2 V j d G l v b j E v O S h D L U Q p L c S w b m d p b G l 6 Y 2 U g e G x z e C 9 L Y X l u Y W s u e 0 t p b m Q s M 3 0 m c X V v d D s s J n F 1 b 3 Q 7 U 2 V j d G l v b j E v O S h D L U Q p L c S w b m d p b G l 6 Y 2 U g e G x z e C 9 L Y X l u Y W s u e 0 h p Z G R l b i w 0 f S Z x d W 9 0 O 1 0 s J n F 1 b 3 Q 7 U m V s Y X R p b 2 5 z a G l w S W 5 m b y Z x d W 9 0 O z p b X X 0 i I C 8 + P C 9 T d G F i b G V F b n R y a W V z P j w v S X R l b T 4 8 S X R l b T 4 8 S X R l b U x v Y 2 F 0 a W 9 u P j x J d G V t V H l w Z T 5 G b 3 J t d W x h P C 9 J d G V t V H l w Z T 4 8 S X R l b V B h d G g + U 2 V j d G l v b j E v O S h D L U Q p L S V D N C V C M G 5 n a W x p e m N l J T I w e G x z e C 9 L Y X l u Y W s 8 L 0 l 0 Z W 1 Q Y X R o P j w v S X R l b U x v Y 2 F 0 a W 9 u P j x T d G F i b G V F b n R y a W V z I C 8 + P C 9 J d G V t P j w v S X R l b X M + P C 9 M b 2 N h b F B h Y 2 t h Z 2 V N Z X R h Z G F 0 Y U Z p b G U + F g A A A F B L B Q Y A A A A A A A A A A A A A A A A A A A A A A A A m A Q A A A Q A A A N C M n d 8 B F d E R j H o A w E / C l + s B A A A A a h 5 m 9 F s K T 0 G g 5 7 q E l B D b w Q A A A A A C A A A A A A A Q Z g A A A A E A A C A A A A B j J a D L V I T S 8 Z + A V X y o + + O E j v V Q o w 9 a m b 6 C N q J b u s w I g A A A A A A O g A A A A A I A A C A A A A D H X S 5 i Y o d y 0 5 p l Z 4 b H M 5 3 s K k Q C 0 J N X 8 s a f u 0 a n 4 O / B c l A A A A D T s r D L H 1 J O S v b 8 / J o 0 k 5 a c d Z K j J Y 6 p a j + F R v V 0 h v b 4 q a 1 R i J D q P u 6 l 3 N 4 s q W X B W M g 1 + H f i X M C K X 9 y M b 9 n e I g v B r W y o n / L A T q i j x n 8 1 I W B O h 0 A A A A D b o Q D K E g 1 3 9 g g S S W O X j N f h t H T J v h 6 S L K P + l q 8 J + 3 E u D 6 D v W u 2 9 N r k H V K + J P P Q D 7 0 f 8 z A 9 8 X J c 7 Z v z 0 + A v G r H 1 w < / D a t a M a s h u p > 
</file>

<file path=customXml/itemProps1.xml><?xml version="1.0" encoding="utf-8"?>
<ds:datastoreItem xmlns:ds="http://schemas.openxmlformats.org/officeDocument/2006/customXml" ds:itemID="{F2D05C41-E413-4963-9FF3-7298AFF163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1</vt:i4>
      </vt:variant>
    </vt:vector>
  </HeadingPairs>
  <TitlesOfParts>
    <vt:vector size="11" baseType="lpstr">
      <vt:lpstr>İngilizce(A-B)</vt:lpstr>
      <vt:lpstr>İngilizce(CD)</vt:lpstr>
      <vt:lpstr>almanca</vt:lpstr>
      <vt:lpstr>biyoloji</vt:lpstr>
      <vt:lpstr>coğrafya</vt:lpstr>
      <vt:lpstr>DKAB</vt:lpstr>
      <vt:lpstr>fizik</vt:lpstr>
      <vt:lpstr>kimya</vt:lpstr>
      <vt:lpstr>matematik</vt:lpstr>
      <vt:lpstr>tarih</vt:lpstr>
      <vt:lpstr>T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hra Yedigöz Kara</dc:creator>
  <cp:lastModifiedBy>arif</cp:lastModifiedBy>
  <dcterms:created xsi:type="dcterms:W3CDTF">2023-10-12T07:37:28Z</dcterms:created>
  <dcterms:modified xsi:type="dcterms:W3CDTF">2023-10-25T19:54:08Z</dcterms:modified>
</cp:coreProperties>
</file>